/c:v>
                </c:pt>
                <c:pt idx="5338">
                  <c:v>26.714549999999999</c:v>
                </c:pt>
                <c:pt idx="5339">
                  <c:v>26.7194</c:v>
                </c:pt>
                <c:pt idx="5340">
                  <c:v>26.724250000000001</c:v>
                </c:pt>
                <c:pt idx="5341">
                  <c:v>26.729099999999999</c:v>
                </c:pt>
                <c:pt idx="5342">
                  <c:v>26.73395</c:v>
                </c:pt>
                <c:pt idx="5343">
                  <c:v>26.738799999999998</c:v>
                </c:pt>
                <c:pt idx="5344">
                  <c:v>26.743650000000002</c:v>
                </c:pt>
                <c:pt idx="5345">
                  <c:v>26.7485</c:v>
                </c:pt>
                <c:pt idx="5346">
                  <c:v>26.753349999999998</c:v>
                </c:pt>
                <c:pt idx="5347">
                  <c:v>26.758200000000002</c:v>
                </c:pt>
                <c:pt idx="5348">
                  <c:v>26.76305</c:v>
                </c:pt>
                <c:pt idx="5349">
                  <c:v>26.767900000000001</c:v>
                </c:pt>
                <c:pt idx="5350">
                  <c:v>26.772749999999998</c:v>
                </c:pt>
                <c:pt idx="5351">
                  <c:v>26.7776</c:v>
                </c:pt>
                <c:pt idx="5352">
                  <c:v>26.782450000000001</c:v>
                </c:pt>
                <c:pt idx="5353">
                  <c:v>26.787299999999998</c:v>
                </c:pt>
                <c:pt idx="5354">
                  <c:v>26.792150000000003</c:v>
                </c:pt>
                <c:pt idx="5355">
                  <c:v>26.797000000000001</c:v>
                </c:pt>
                <c:pt idx="5356">
                  <c:v>26.8048</c:v>
                </c:pt>
                <c:pt idx="5357">
                  <c:v>26.8096</c:v>
                </c:pt>
                <c:pt idx="5358">
                  <c:v>26.814400000000003</c:v>
                </c:pt>
                <c:pt idx="5359">
                  <c:v>26.819200000000002</c:v>
                </c:pt>
                <c:pt idx="5360">
                  <c:v>26.824000000000002</c:v>
                </c:pt>
                <c:pt idx="5361">
                  <c:v>26.828799999999998</c:v>
                </c:pt>
                <c:pt idx="5362">
                  <c:v>26.833599999999997</c:v>
                </c:pt>
                <c:pt idx="5363">
                  <c:v>26.8384</c:v>
                </c:pt>
                <c:pt idx="5364">
                  <c:v>26.8432</c:v>
                </c:pt>
                <c:pt idx="5365">
                  <c:v>26.847999999999999</c:v>
                </c:pt>
                <c:pt idx="5366">
                  <c:v>26.852799999999998</c:v>
                </c:pt>
                <c:pt idx="5367">
                  <c:v>26.857599999999998</c:v>
                </c:pt>
                <c:pt idx="5368">
                  <c:v>26.862400000000001</c:v>
                </c:pt>
                <c:pt idx="5369">
                  <c:v>26.8672</c:v>
                </c:pt>
                <c:pt idx="5370">
                  <c:v>26.872</c:v>
                </c:pt>
                <c:pt idx="5371">
                  <c:v>26.876799999999999</c:v>
                </c:pt>
                <c:pt idx="5372">
                  <c:v>26.881599999999999</c:v>
                </c:pt>
                <c:pt idx="5373">
                  <c:v>26.886400000000002</c:v>
                </c:pt>
                <c:pt idx="5374">
                  <c:v>26.891200000000001</c:v>
                </c:pt>
                <c:pt idx="5375">
                  <c:v>26.896000000000001</c:v>
                </c:pt>
                <c:pt idx="5376">
                  <c:v>26.904900000000001</c:v>
                </c:pt>
                <c:pt idx="5377">
                  <c:v>26.909800000000001</c:v>
                </c:pt>
                <c:pt idx="5378">
                  <c:v>26.9147</c:v>
                </c:pt>
                <c:pt idx="5379">
                  <c:v>26.919599999999999</c:v>
                </c:pt>
                <c:pt idx="5380">
                  <c:v>26.924499999999998</c:v>
                </c:pt>
                <c:pt idx="5381">
                  <c:v>26.929400000000001</c:v>
                </c:pt>
                <c:pt idx="5382">
                  <c:v>26.9343</c:v>
                </c:pt>
                <c:pt idx="5383">
                  <c:v>26.9392</c:v>
                </c:pt>
                <c:pt idx="5384">
                  <c:v>26.944099999999999</c:v>
                </c:pt>
                <c:pt idx="5385">
                  <c:v>26.949000000000002</c:v>
                </c:pt>
                <c:pt idx="5386">
                  <c:v>26.953900000000001</c:v>
                </c:pt>
                <c:pt idx="5387">
                  <c:v>26.9588</c:v>
                </c:pt>
                <c:pt idx="5388">
                  <c:v>26.963699999999999</c:v>
                </c:pt>
                <c:pt idx="5389">
                  <c:v>26.968599999999999</c:v>
                </c:pt>
                <c:pt idx="5390">
                  <c:v>26.973500000000001</c:v>
                </c:pt>
                <c:pt idx="5391">
                  <c:v>26.978400000000001</c:v>
                </c:pt>
                <c:pt idx="5392">
                  <c:v>26.9833</c:v>
                </c:pt>
                <c:pt idx="5393">
                  <c:v>26.988199999999999</c:v>
                </c:pt>
                <c:pt idx="5394">
                  <c:v>26.993099999999998</c:v>
                </c:pt>
                <c:pt idx="5395">
                  <c:v>26.998000000000001</c:v>
                </c:pt>
                <c:pt idx="5396">
                  <c:v>27.004799999999999</c:v>
                </c:pt>
                <c:pt idx="5397">
                  <c:v>27.009599999999999</c:v>
                </c:pt>
                <c:pt idx="5398">
                  <c:v>27.014400000000002</c:v>
                </c:pt>
                <c:pt idx="5399">
                  <c:v>27.019200000000001</c:v>
                </c:pt>
                <c:pt idx="5400">
                  <c:v>27.024000000000001</c:v>
                </c:pt>
                <c:pt idx="5401">
                  <c:v>27.0288</c:v>
                </c:pt>
                <c:pt idx="5402">
                  <c:v>27.0336</c:v>
                </c:pt>
                <c:pt idx="5403">
                  <c:v>27.038400000000003</c:v>
                </c:pt>
                <c:pt idx="5404">
                  <c:v>27.043200000000002</c:v>
                </c:pt>
                <c:pt idx="5405">
                  <c:v>27.047999999999998</c:v>
                </c:pt>
                <c:pt idx="5406">
                  <c:v>27.052799999999998</c:v>
                </c:pt>
                <c:pt idx="5407">
                  <c:v>27.057599999999997</c:v>
                </c:pt>
                <c:pt idx="5408">
                  <c:v>27.0624</c:v>
                </c:pt>
                <c:pt idx="5409">
                  <c:v>27.0672</c:v>
                </c:pt>
                <c:pt idx="5410">
                  <c:v>27.071999999999999</c:v>
                </c:pt>
                <c:pt idx="5411">
                  <c:v>27.076799999999999</c:v>
                </c:pt>
                <c:pt idx="5412">
                  <c:v>27.081599999999998</c:v>
                </c:pt>
                <c:pt idx="5413">
                  <c:v>27.086400000000001</c:v>
                </c:pt>
                <c:pt idx="5414">
                  <c:v>27.091200000000001</c:v>
                </c:pt>
                <c:pt idx="5415">
                  <c:v>27.096</c:v>
                </c:pt>
                <c:pt idx="5416">
                  <c:v>27.104900000000001</c:v>
                </c:pt>
                <c:pt idx="5417">
                  <c:v>27.1098</c:v>
                </c:pt>
                <c:pt idx="5418">
                  <c:v>27.114699999999999</c:v>
                </c:pt>
                <c:pt idx="5419">
                  <c:v>27.119599999999998</c:v>
                </c:pt>
                <c:pt idx="5420">
                  <c:v>27.124500000000001</c:v>
                </c:pt>
                <c:pt idx="5421">
                  <c:v>27.1294</c:v>
                </c:pt>
                <c:pt idx="5422">
                  <c:v>27.1343</c:v>
                </c:pt>
                <c:pt idx="5423">
                  <c:v>27.139200000000002</c:v>
                </c:pt>
                <c:pt idx="5424">
                  <c:v>27.144099999999998</c:v>
                </c:pt>
                <c:pt idx="5425">
                  <c:v>27.149000000000001</c:v>
                </c:pt>
                <c:pt idx="5426">
                  <c:v>27.1539</c:v>
                </c:pt>
                <c:pt idx="5427">
                  <c:v>27.158799999999999</c:v>
                </c:pt>
                <c:pt idx="5428">
                  <c:v>27.163700000000002</c:v>
                </c:pt>
                <c:pt idx="5429">
                  <c:v>27.168599999999998</c:v>
                </c:pt>
                <c:pt idx="5430">
                  <c:v>27.173500000000001</c:v>
                </c:pt>
                <c:pt idx="5431">
                  <c:v>27.1784</c:v>
                </c:pt>
                <c:pt idx="5432">
                  <c:v>27.183299999999999</c:v>
                </c:pt>
                <c:pt idx="5433">
                  <c:v>27.188200000000002</c:v>
                </c:pt>
                <c:pt idx="5434">
                  <c:v>27.193099999999998</c:v>
                </c:pt>
                <c:pt idx="5435">
                  <c:v>27.198</c:v>
                </c:pt>
                <c:pt idx="5436">
                  <c:v>27.204849999999997</c:v>
                </c:pt>
                <c:pt idx="5437">
                  <c:v>27.209700000000002</c:v>
                </c:pt>
                <c:pt idx="5438">
                  <c:v>27.214549999999999</c:v>
                </c:pt>
                <c:pt idx="5439">
                  <c:v>27.2194</c:v>
                </c:pt>
                <c:pt idx="5440">
                  <c:v>27.224250000000001</c:v>
                </c:pt>
                <c:pt idx="5441">
                  <c:v>27.229099999999999</c:v>
                </c:pt>
                <c:pt idx="5442">
                  <c:v>27.23395</c:v>
                </c:pt>
                <c:pt idx="5443">
                  <c:v>27.238799999999998</c:v>
                </c:pt>
                <c:pt idx="5444">
                  <c:v>27.243650000000002</c:v>
                </c:pt>
                <c:pt idx="5445">
                  <c:v>27.2485</c:v>
                </c:pt>
                <c:pt idx="5446">
                  <c:v>27.253349999999998</c:v>
                </c:pt>
                <c:pt idx="5447">
                  <c:v>27.258200000000002</c:v>
                </c:pt>
                <c:pt idx="5448">
                  <c:v>27.26305</c:v>
                </c:pt>
                <c:pt idx="5449">
                  <c:v>27.267900000000001</c:v>
                </c:pt>
                <c:pt idx="5450">
                  <c:v>27.272749999999998</c:v>
                </c:pt>
                <c:pt idx="5451">
                  <c:v>27.2776</c:v>
                </c:pt>
                <c:pt idx="5452">
                  <c:v>27.282450000000001</c:v>
                </c:pt>
                <c:pt idx="5453">
                  <c:v>27.287299999999998</c:v>
                </c:pt>
                <c:pt idx="5454">
                  <c:v>27.292150000000003</c:v>
                </c:pt>
                <c:pt idx="5455">
                  <c:v>27.297000000000001</c:v>
                </c:pt>
                <c:pt idx="5456">
                  <c:v>27.304950000000002</c:v>
                </c:pt>
                <c:pt idx="5457">
                  <c:v>27.309900000000003</c:v>
                </c:pt>
                <c:pt idx="5458">
                  <c:v>27.31485</c:v>
                </c:pt>
                <c:pt idx="5459">
                  <c:v>27.319800000000001</c:v>
                </c:pt>
                <c:pt idx="5460">
                  <c:v>27.324750000000002</c:v>
                </c:pt>
                <c:pt idx="5461">
                  <c:v>27.329699999999999</c:v>
                </c:pt>
                <c:pt idx="5462">
                  <c:v>27.33465</c:v>
                </c:pt>
                <c:pt idx="5463">
                  <c:v>27.339599999999997</c:v>
                </c:pt>
                <c:pt idx="5464">
                  <c:v>27.344549999999998</c:v>
                </c:pt>
                <c:pt idx="5465">
                  <c:v>27.349499999999999</c:v>
                </c:pt>
                <c:pt idx="5466">
                  <c:v>27.35445</c:v>
                </c:pt>
                <c:pt idx="5467">
                  <c:v>27.359400000000001</c:v>
                </c:pt>
                <c:pt idx="5468">
                  <c:v>27.364349999999998</c:v>
                </c:pt>
                <c:pt idx="5469">
                  <c:v>27.369299999999999</c:v>
                </c:pt>
                <c:pt idx="5470">
                  <c:v>27.37425</c:v>
                </c:pt>
                <c:pt idx="5471">
                  <c:v>27.379200000000001</c:v>
                </c:pt>
                <c:pt idx="5472">
                  <c:v>27.384150000000002</c:v>
                </c:pt>
                <c:pt idx="5473">
                  <c:v>27.389099999999999</c:v>
                </c:pt>
                <c:pt idx="5474">
                  <c:v>27.39405</c:v>
                </c:pt>
                <c:pt idx="5475">
                  <c:v>27.399000000000001</c:v>
                </c:pt>
                <c:pt idx="5476">
                  <c:v>27.40485</c:v>
                </c:pt>
                <c:pt idx="5477">
                  <c:v>27.409700000000001</c:v>
                </c:pt>
                <c:pt idx="5478">
                  <c:v>27.414549999999998</c:v>
                </c:pt>
                <c:pt idx="5479">
                  <c:v>27.419400000000003</c:v>
                </c:pt>
                <c:pt idx="5480">
                  <c:v>27.424250000000001</c:v>
                </c:pt>
                <c:pt idx="5481">
                  <c:v>27.429099999999998</c:v>
                </c:pt>
                <c:pt idx="5482">
                  <c:v>27.433949999999999</c:v>
                </c:pt>
                <c:pt idx="5483">
                  <c:v>27.438800000000001</c:v>
                </c:pt>
                <c:pt idx="5484">
                  <c:v>27.443650000000002</c:v>
                </c:pt>
                <c:pt idx="5485">
                  <c:v>27.448499999999999</c:v>
                </c:pt>
                <c:pt idx="5486">
                  <c:v>27.453349999999997</c:v>
                </c:pt>
                <c:pt idx="5487">
                  <c:v>27.458200000000001</c:v>
                </c:pt>
                <c:pt idx="5488">
                  <c:v>27.463049999999999</c:v>
                </c:pt>
                <c:pt idx="5489">
                  <c:v>27.4679</c:v>
                </c:pt>
                <c:pt idx="5490">
                  <c:v>27.472750000000001</c:v>
                </c:pt>
                <c:pt idx="5491">
                  <c:v>27.477599999999999</c:v>
                </c:pt>
                <c:pt idx="5492">
                  <c:v>27.48245</c:v>
                </c:pt>
                <c:pt idx="5493">
                  <c:v>27.487299999999998</c:v>
                </c:pt>
                <c:pt idx="5494">
                  <c:v>27.492150000000002</c:v>
                </c:pt>
                <c:pt idx="5495">
                  <c:v>27.497</c:v>
                </c:pt>
                <c:pt idx="5496">
                  <c:v>27.504799999999999</c:v>
                </c:pt>
                <c:pt idx="5497">
                  <c:v>27.509599999999999</c:v>
                </c:pt>
                <c:pt idx="5498">
                  <c:v>27.514400000000002</c:v>
                </c:pt>
                <c:pt idx="5499">
                  <c:v>27.519200000000001</c:v>
                </c:pt>
                <c:pt idx="5500">
                  <c:v>27.524000000000001</c:v>
                </c:pt>
                <c:pt idx="5501">
                  <c:v>27.5288</c:v>
                </c:pt>
                <c:pt idx="5502">
                  <c:v>27.5336</c:v>
                </c:pt>
                <c:pt idx="5503">
                  <c:v>27.538400000000003</c:v>
                </c:pt>
                <c:pt idx="5504">
                  <c:v>27.543200000000002</c:v>
                </c:pt>
                <c:pt idx="5505">
                  <c:v>27.547999999999998</c:v>
                </c:pt>
                <c:pt idx="5506">
                  <c:v>27.552799999999998</c:v>
                </c:pt>
                <c:pt idx="5507">
                  <c:v>27.557599999999997</c:v>
                </c:pt>
                <c:pt idx="5508">
                  <c:v>27.5624</c:v>
                </c:pt>
                <c:pt idx="5509">
                  <c:v>27.5672</c:v>
                </c:pt>
                <c:pt idx="5510">
                  <c:v>27.571999999999999</c:v>
                </c:pt>
                <c:pt idx="5511">
                  <c:v>27.576799999999999</c:v>
                </c:pt>
                <c:pt idx="5512">
                  <c:v>27.581599999999998</c:v>
                </c:pt>
                <c:pt idx="5513">
                  <c:v>27.586400000000001</c:v>
                </c:pt>
                <c:pt idx="5514">
                  <c:v>27.591200000000001</c:v>
                </c:pt>
                <c:pt idx="5515">
                  <c:v>27.596</c:v>
                </c:pt>
                <c:pt idx="5516">
                  <c:v>27.608000000000001</c:v>
                </c:pt>
                <c:pt idx="5517">
                  <c:v>27.608000000000001</c:v>
                </c:pt>
                <c:pt idx="5518">
                  <c:v>27.616</c:v>
                </c:pt>
                <c:pt idx="5519">
                  <c:v>27.62</c:v>
                </c:pt>
                <c:pt idx="5520">
                  <c:v>27.622</c:v>
                </c:pt>
              </c:numCache>
            </c:numRef>
          </c:xVal>
          <c:yVal>
            <c:numRef>
              <c:f>'5MFORRAW3'!$F$4:$F$1048576</c:f>
              <c:numCache>
                <c:formatCode>0.000</c:formatCode>
                <c:ptCount val="1048573"/>
                <c:pt idx="0" formatCode="0.00000">
                  <c:v>0</c:v>
                </c:pt>
                <c:pt idx="1">
                  <c:v>0</c:v>
                </c:pt>
                <c:pt idx="2">
                  <c:v>8.4827707650000006E-5</c:v>
                </c:pt>
                <c:pt idx="3">
                  <c:v>2.5448282865000001E-4</c:v>
                </c:pt>
                <c:pt idx="4">
                  <c:v>4.2413824394999997E-4</c:v>
                </c:pt>
                <c:pt idx="5">
                  <c:v>7.0689677895000003E-4</c:v>
                </c:pt>
                <c:pt idx="6">
                  <c:v>1.1027594146499999E-3</c:v>
                </c:pt>
                <c:pt idx="7">
                  <c:v>1.4420702452499997E-3</c:v>
                </c:pt>
                <c:pt idx="8">
                  <c:v>1.7248287802499997E-3</c:v>
                </c:pt>
                <c:pt idx="9">
                  <c:v>1.9227600980999996E-3</c:v>
                </c:pt>
                <c:pt idx="10">
                  <c:v>2.0358635120999997E-3</c:v>
                </c:pt>
                <c:pt idx="11">
                  <c:v>2.1489671222999999E-3</c:v>
                </c:pt>
                <c:pt idx="12">
                  <c:v>2.2620705362999998E-3</c:v>
                </c:pt>
                <c:pt idx="13">
                  <c:v>2.4034500490499994E-3</c:v>
                </c:pt>
                <c:pt idx="14">
                  <c:v>2.5731054643499994E-3</c:v>
                </c:pt>
                <c:pt idx="15">
                  <c:v>2.6862088783499993E-3</c:v>
                </c:pt>
                <c:pt idx="16">
                  <c:v>2.7427606834499992E-3</c:v>
                </c:pt>
                <c:pt idx="17">
                  <c:v>2.8275882439499993E-3</c:v>
                </c:pt>
                <c:pt idx="18">
                  <c:v>2.940691854149999E-3</c:v>
                </c:pt>
                <c:pt idx="19">
                  <c:v>3.1150918268999989E-3</c:v>
                </c:pt>
                <c:pt idx="20">
                  <c:v>3.2655117941999992E-3</c:v>
                </c:pt>
                <c:pt idx="21">
                  <c:v>3.4410017560499995E-3</c:v>
                </c:pt>
                <c:pt idx="22">
                  <c:v>3.6415617124499998E-3</c:v>
                </c:pt>
                <c:pt idx="23">
                  <c:v>3.8922621484500002E-3</c:v>
                </c:pt>
                <c:pt idx="24">
                  <c:v>4.1931020830500007E-3</c:v>
                </c:pt>
                <c:pt idx="25">
                  <c:v>4.3685920449000005E-3</c:v>
                </c:pt>
                <c:pt idx="26">
                  <c:v>4.4187320340000006E-3</c:v>
                </c:pt>
                <c:pt idx="27">
                  <c:v>4.4939420176500003E-3</c:v>
                </c:pt>
                <c:pt idx="28">
                  <c:v>4.5942219958500004E-3</c:v>
                </c:pt>
                <c:pt idx="29">
                  <c:v>4.7446419631500007E-3</c:v>
                </c:pt>
                <c:pt idx="30">
                  <c:v>4.945201919550001E-3</c:v>
                </c:pt>
                <c:pt idx="31">
                  <c:v>5.0705518923000008E-3</c:v>
                </c:pt>
                <c:pt idx="32">
                  <c:v>5.1206919795000012E-3</c:v>
                </c:pt>
                <c:pt idx="33">
                  <c:v>5.246041952250001E-3</c:v>
                </c:pt>
                <c:pt idx="34">
                  <c:v>5.4466019086500013E-3</c:v>
                </c:pt>
                <c:pt idx="35">
                  <c:v>5.5970218759500015E-3</c:v>
                </c:pt>
                <c:pt idx="36">
                  <c:v>5.6973018541500017E-3</c:v>
                </c:pt>
                <c:pt idx="37">
                  <c:v>5.736541854150002E-3</c:v>
                </c:pt>
                <c:pt idx="38">
                  <c:v>5.690294669250002E-3</c:v>
                </c:pt>
                <c:pt idx="39">
                  <c:v>5.8290359296500026E-3</c:v>
                </c:pt>
                <c:pt idx="40">
                  <c:v>6.1527662239500031E-3</c:v>
                </c:pt>
                <c:pt idx="41">
                  <c:v>6.3146310277500013E-3</c:v>
                </c:pt>
                <c:pt idx="42">
                  <c:v>6.3146310277500013E-3</c:v>
                </c:pt>
                <c:pt idx="43">
                  <c:v>6.3146310277500013E-3</c:v>
                </c:pt>
                <c:pt idx="44">
                  <c:v>6.3146310277500013E-3</c:v>
                </c:pt>
                <c:pt idx="45">
                  <c:v>6.4533725824500012E-3</c:v>
                </c:pt>
                <c:pt idx="46">
                  <c:v>6.7308551032500023E-3</c:v>
                </c:pt>
                <c:pt idx="47">
                  <c:v>6.8695966579500022E-3</c:v>
                </c:pt>
                <c:pt idx="48">
                  <c:v>6.8695966579500022E-3</c:v>
                </c:pt>
                <c:pt idx="49">
                  <c:v>7.0083382126500037E-3</c:v>
                </c:pt>
                <c:pt idx="50">
                  <c:v>7.2858207334500014E-3</c:v>
                </c:pt>
                <c:pt idx="51">
                  <c:v>7.563303842850002E-3</c:v>
                </c:pt>
                <c:pt idx="52">
                  <c:v>7.8407869522500034E-3</c:v>
                </c:pt>
                <c:pt idx="53">
                  <c:v>8.0026517560500016E-3</c:v>
                </c:pt>
                <c:pt idx="54">
                  <c:v>8.0488989409500025E-3</c:v>
                </c:pt>
                <c:pt idx="55">
                  <c:v>8.1876402013500021E-3</c:v>
                </c:pt>
                <c:pt idx="56">
                  <c:v>8.4188761258500028E-3</c:v>
                </c:pt>
                <c:pt idx="57">
                  <c:v>8.6269880164500014E-3</c:v>
                </c:pt>
                <c:pt idx="58">
                  <c:v>8.8119767560500013E-3</c:v>
                </c:pt>
                <c:pt idx="59">
                  <c:v>8.9617082575500009E-3</c:v>
                </c:pt>
                <c:pt idx="60">
                  <c:v>9.0117909562500015E-3</c:v>
                </c:pt>
                <c:pt idx="61">
                  <c:v>9.1620387580500021E-3</c:v>
                </c:pt>
                <c:pt idx="62">
                  <c:v>9.4124517610500013E-3</c:v>
                </c:pt>
                <c:pt idx="63">
                  <c:v>9.6628652545500005E-3</c:v>
                </c:pt>
                <c:pt idx="64">
                  <c:v>9.9132782575499998E-3</c:v>
                </c:pt>
                <c:pt idx="65">
                  <c:v>1.008856735965E-2</c:v>
                </c:pt>
                <c:pt idx="66">
                  <c:v>1.018873275705E-2</c:v>
                </c:pt>
                <c:pt idx="67">
                  <c:v>1.036402185915E-2</c:v>
                </c:pt>
                <c:pt idx="68">
                  <c:v>1.0614434862150003E-2</c:v>
                </c:pt>
                <c:pt idx="69">
                  <c:v>1.0814765264550004E-2</c:v>
                </c:pt>
                <c:pt idx="70">
                  <c:v>1.0965013360650004E-2</c:v>
                </c:pt>
                <c:pt idx="71">
                  <c:v>1.1090219862150004E-2</c:v>
                </c:pt>
                <c:pt idx="72">
                  <c:v>1.1190385063350005E-2</c:v>
                </c:pt>
                <c:pt idx="73">
                  <c:v>1.1265509111400004E-2</c:v>
                </c:pt>
                <c:pt idx="74">
                  <c:v>1.1315591712000004E-2</c:v>
                </c:pt>
                <c:pt idx="75">
                  <c:v>1.1365674312600004E-2</c:v>
                </c:pt>
                <c:pt idx="76">
                  <c:v>1.1415757011300005E-2</c:v>
                </c:pt>
                <c:pt idx="77">
                  <c:v>1.1540963512800005E-2</c:v>
                </c:pt>
                <c:pt idx="78">
                  <c:v>1.1852921512800003E-2</c:v>
                </c:pt>
                <c:pt idx="79">
                  <c:v>1.2022879762800004E-2</c:v>
                </c:pt>
                <c:pt idx="80">
                  <c:v>1.2168558262800003E-2</c:v>
                </c:pt>
                <c:pt idx="81">
                  <c:v>1.2314236762800003E-2</c:v>
                </c:pt>
                <c:pt idx="82">
                  <c:v>1.2459915262800002E-2</c:v>
                </c:pt>
                <c:pt idx="83">
                  <c:v>1.2605593762800002E-2</c:v>
                </c:pt>
                <c:pt idx="84">
                  <c:v>1.2751272262800002E-2</c:v>
                </c:pt>
                <c:pt idx="85">
                  <c:v>1.2945510262800004E-2</c:v>
                </c:pt>
                <c:pt idx="86">
                  <c:v>1.3188307762800002E-2</c:v>
                </c:pt>
                <c:pt idx="87">
                  <c:v>1.3406825512800003E-2</c:v>
                </c:pt>
                <c:pt idx="88">
                  <c:v>1.36010635128E-2</c:v>
                </c:pt>
                <c:pt idx="89">
                  <c:v>1.3771021762800002E-2</c:v>
                </c:pt>
                <c:pt idx="90">
                  <c:v>1.3916700262800003E-2</c:v>
                </c:pt>
                <c:pt idx="91">
                  <c:v>1.4062378762800002E-2</c:v>
                </c:pt>
                <c:pt idx="92">
                  <c:v>1.4208057262800002E-2</c:v>
                </c:pt>
                <c:pt idx="93">
                  <c:v>1.4329456012800001E-2</c:v>
                </c:pt>
                <c:pt idx="94">
                  <c:v>1.4426575012800001E-2</c:v>
                </c:pt>
                <c:pt idx="95">
                  <c:v>1.4572253512800002E-2</c:v>
                </c:pt>
                <c:pt idx="96">
                  <c:v>1.47664915128E-2</c:v>
                </c:pt>
                <c:pt idx="97">
                  <c:v>1.4985009262800001E-2</c:v>
                </c:pt>
                <c:pt idx="98">
                  <c:v>1.5034059262800001E-2</c:v>
                </c:pt>
                <c:pt idx="99">
                  <c:v>1.5211155415950001E-2</c:v>
                </c:pt>
                <c:pt idx="100">
                  <c:v>1.5312353413950002E-2</c:v>
                </c:pt>
                <c:pt idx="101">
                  <c:v>1.5413551215749999E-2</c:v>
                </c:pt>
                <c:pt idx="102">
                  <c:v>1.551474921375E-2</c:v>
                </c:pt>
                <c:pt idx="103">
                  <c:v>1.5641246466000003E-2</c:v>
                </c:pt>
                <c:pt idx="104">
                  <c:v>1.5793043463000003E-2</c:v>
                </c:pt>
                <c:pt idx="105">
                  <c:v>1.5944840165700004E-2</c:v>
                </c:pt>
                <c:pt idx="106">
                  <c:v>1.6096637162700003E-2</c:v>
                </c:pt>
                <c:pt idx="107">
                  <c:v>1.6248433865400005E-2</c:v>
                </c:pt>
                <c:pt idx="108">
                  <c:v>1.6400230862400004E-2</c:v>
                </c:pt>
                <c:pt idx="109">
                  <c:v>1.6552027565100005E-2</c:v>
                </c:pt>
                <c:pt idx="110">
                  <c:v>1.6703824562100004E-2</c:v>
                </c:pt>
                <c:pt idx="111">
                  <c:v>1.6805022363900007E-2</c:v>
                </c:pt>
                <c:pt idx="112">
                  <c:v>1.6855621362900006E-2</c:v>
                </c:pt>
                <c:pt idx="113">
                  <c:v>1.6956819164700005E-2</c:v>
                </c:pt>
                <c:pt idx="114">
                  <c:v>1.7108616161700008E-2</c:v>
                </c:pt>
                <c:pt idx="115">
                  <c:v>1.7235113413950006E-2</c:v>
                </c:pt>
                <c:pt idx="116">
                  <c:v>1.7336311411950005E-2</c:v>
                </c:pt>
                <c:pt idx="117">
                  <c:v>1.7462808664200004E-2</c:v>
                </c:pt>
                <c:pt idx="118">
                  <c:v>1.7664171961500007E-2</c:v>
                </c:pt>
                <c:pt idx="119">
                  <c:v>1.7782924464000007E-2</c:v>
                </c:pt>
                <c:pt idx="120">
                  <c:v>1.7877926662200009E-2</c:v>
                </c:pt>
                <c:pt idx="121">
                  <c:v>1.8044180165700009E-2</c:v>
                </c:pt>
                <c:pt idx="122">
                  <c:v>1.8281685661200003E-2</c:v>
                </c:pt>
                <c:pt idx="123">
                  <c:v>1.8471689665200006E-2</c:v>
                </c:pt>
                <c:pt idx="124">
                  <c:v>1.8614192962500001E-2</c:v>
                </c:pt>
                <c:pt idx="125">
                  <c:v>1.8780446466000009E-2</c:v>
                </c:pt>
                <c:pt idx="126">
                  <c:v>1.8970450862400005E-2</c:v>
                </c:pt>
                <c:pt idx="127">
                  <c:v>1.9160454866400008E-2</c:v>
                </c:pt>
                <c:pt idx="128">
                  <c:v>1.9350459262800004E-2</c:v>
                </c:pt>
                <c:pt idx="129">
                  <c:v>1.9516712766300008E-2</c:v>
                </c:pt>
                <c:pt idx="130">
                  <c:v>1.9659216063600004E-2</c:v>
                </c:pt>
                <c:pt idx="131">
                  <c:v>1.9825469567100008E-2</c:v>
                </c:pt>
                <c:pt idx="132">
                  <c:v>2.0015473963500008E-2</c:v>
                </c:pt>
                <c:pt idx="133">
                  <c:v>2.0157976966500006E-2</c:v>
                </c:pt>
                <c:pt idx="134">
                  <c:v>2.0252979164700008E-2</c:v>
                </c:pt>
                <c:pt idx="135">
                  <c:v>2.0371731667200008E-2</c:v>
                </c:pt>
                <c:pt idx="136">
                  <c:v>2.0514234964500007E-2</c:v>
                </c:pt>
                <c:pt idx="137">
                  <c:v>2.0749674964500007E-2</c:v>
                </c:pt>
                <c:pt idx="138">
                  <c:v>2.0749674964500007E-2</c:v>
                </c:pt>
                <c:pt idx="139">
                  <c:v>2.092857851205001E-2</c:v>
                </c:pt>
                <c:pt idx="140">
                  <c:v>2.1133039316850011E-2</c:v>
                </c:pt>
                <c:pt idx="141">
                  <c:v>2.1286385214750007E-2</c:v>
                </c:pt>
                <c:pt idx="142">
                  <c:v>2.1388615813350012E-2</c:v>
                </c:pt>
                <c:pt idx="143">
                  <c:v>2.1516403816350008E-2</c:v>
                </c:pt>
                <c:pt idx="144">
                  <c:v>2.1669749714250008E-2</c:v>
                </c:pt>
                <c:pt idx="145">
                  <c:v>2.1823095317850004E-2</c:v>
                </c:pt>
                <c:pt idx="146">
                  <c:v>2.1976441215750004E-2</c:v>
                </c:pt>
                <c:pt idx="147">
                  <c:v>2.2104229464000005E-2</c:v>
                </c:pt>
                <c:pt idx="148">
                  <c:v>2.2206459866400005E-2</c:v>
                </c:pt>
                <c:pt idx="149">
                  <c:v>2.2283132815350007E-2</c:v>
                </c:pt>
                <c:pt idx="150">
                  <c:v>2.2334248114650006E-2</c:v>
                </c:pt>
                <c:pt idx="151">
                  <c:v>2.2487593718250001E-2</c:v>
                </c:pt>
                <c:pt idx="152">
                  <c:v>2.2743170214750003E-2</c:v>
                </c:pt>
                <c:pt idx="153">
                  <c:v>2.2947631019549997E-2</c:v>
                </c:pt>
                <c:pt idx="154">
                  <c:v>2.310097691745E-2</c:v>
                </c:pt>
                <c:pt idx="155">
                  <c:v>2.3305438114649999E-2</c:v>
                </c:pt>
                <c:pt idx="156">
                  <c:v>2.3561014120649999E-2</c:v>
                </c:pt>
                <c:pt idx="157">
                  <c:v>2.3765475317850001E-2</c:v>
                </c:pt>
                <c:pt idx="158">
                  <c:v>2.3938957516049998E-2</c:v>
                </c:pt>
                <c:pt idx="159">
                  <c:v>2.4107018070599999E-2</c:v>
                </c:pt>
                <c:pt idx="160">
                  <c:v>2.4299087668199999E-2</c:v>
                </c:pt>
                <c:pt idx="161">
                  <c:v>2.4515165965499994E-2</c:v>
                </c:pt>
                <c:pt idx="162">
                  <c:v>2.4755252471999997E-2</c:v>
                </c:pt>
                <c:pt idx="163">
                  <c:v>2.4971330769299999E-2</c:v>
                </c:pt>
                <c:pt idx="164">
                  <c:v>2.5163400366899999E-2</c:v>
                </c:pt>
                <c:pt idx="165">
                  <c:v>2.5331460921449996E-2</c:v>
                </c:pt>
                <c:pt idx="166">
                  <c:v>2.5475513119649996E-2</c:v>
                </c:pt>
                <c:pt idx="167">
                  <c:v>2.5619565317849997E-2</c:v>
                </c:pt>
                <c:pt idx="168">
                  <c:v>2.576361751605E-2</c:v>
                </c:pt>
                <c:pt idx="169">
                  <c:v>2.5955686721249999E-2</c:v>
                </c:pt>
                <c:pt idx="170">
                  <c:v>2.6195773718249993E-2</c:v>
                </c:pt>
                <c:pt idx="171">
                  <c:v>2.643586071525E-2</c:v>
                </c:pt>
                <c:pt idx="172">
                  <c:v>2.6675947221749999E-2</c:v>
                </c:pt>
                <c:pt idx="173">
                  <c:v>2.6916034218749999E-2</c:v>
                </c:pt>
                <c:pt idx="174">
                  <c:v>2.7156121215749993E-2</c:v>
                </c:pt>
                <c:pt idx="175">
                  <c:v>2.7396207722249995E-2</c:v>
                </c:pt>
                <c:pt idx="176">
                  <c:v>2.7636294719249995E-2</c:v>
                </c:pt>
                <c:pt idx="177">
                  <c:v>2.8153422051299996E-2</c:v>
                </c:pt>
                <c:pt idx="178">
                  <c:v>2.8338410398499995E-2</c:v>
                </c:pt>
                <c:pt idx="179">
                  <c:v>2.8500275545649996E-2</c:v>
                </c:pt>
                <c:pt idx="180">
                  <c:v>2.8639016806049994E-2</c:v>
                </c:pt>
                <c:pt idx="181">
                  <c:v>2.8777758360749993E-2</c:v>
                </c:pt>
                <c:pt idx="182">
                  <c:v>2.8916499621149994E-2</c:v>
                </c:pt>
                <c:pt idx="183">
                  <c:v>2.9101488360749994E-2</c:v>
                </c:pt>
                <c:pt idx="184">
                  <c:v>2.9332724285249988E-2</c:v>
                </c:pt>
                <c:pt idx="185">
                  <c:v>2.956395971924999E-2</c:v>
                </c:pt>
                <c:pt idx="186">
                  <c:v>2.9795195643749991E-2</c:v>
                </c:pt>
                <c:pt idx="187">
                  <c:v>2.9957060447549991E-2</c:v>
                </c:pt>
                <c:pt idx="188">
                  <c:v>3.0049554817349992E-2</c:v>
                </c:pt>
                <c:pt idx="189">
                  <c:v>3.0211419621149992E-2</c:v>
                </c:pt>
                <c:pt idx="190">
                  <c:v>3.0442655545649993E-2</c:v>
                </c:pt>
                <c:pt idx="191">
                  <c:v>3.0673891470149994E-2</c:v>
                </c:pt>
                <c:pt idx="192">
                  <c:v>3.0905126904149996E-2</c:v>
                </c:pt>
                <c:pt idx="193">
                  <c:v>3.1043868458849995E-2</c:v>
                </c:pt>
                <c:pt idx="194">
                  <c:v>3.1090115545649992E-2</c:v>
                </c:pt>
                <c:pt idx="195">
                  <c:v>3.1205733507899992E-2</c:v>
                </c:pt>
                <c:pt idx="196">
                  <c:v>3.1390721855099994E-2</c:v>
                </c:pt>
                <c:pt idx="197">
                  <c:v>3.1506339817349995E-2</c:v>
                </c:pt>
                <c:pt idx="198">
                  <c:v>3.156416721674999E-2</c:v>
                </c:pt>
                <c:pt idx="199">
                  <c:v>3.1684210469999995E-2</c:v>
                </c:pt>
                <c:pt idx="200">
                  <c:v>3.1876280067599988E-2</c:v>
                </c:pt>
                <c:pt idx="201">
                  <c:v>3.2068349665199981E-2</c:v>
                </c:pt>
                <c:pt idx="202">
                  <c:v>3.2260418870399987E-2</c:v>
                </c:pt>
                <c:pt idx="203">
                  <c:v>3.2428479768299982E-2</c:v>
                </c:pt>
                <c:pt idx="204">
                  <c:v>3.2572531966499986E-2</c:v>
                </c:pt>
                <c:pt idx="205">
                  <c:v>3.2692575219749984E-2</c:v>
                </c:pt>
                <c:pt idx="206">
                  <c:v>3.2788610018549984E-2</c:v>
                </c:pt>
                <c:pt idx="207">
                  <c:v>3.2884644817349984E-2</c:v>
                </c:pt>
                <c:pt idx="208">
                  <c:v>3.2980679616149984E-2</c:v>
                </c:pt>
                <c:pt idx="209">
                  <c:v>3.3100722869399989E-2</c:v>
                </c:pt>
                <c:pt idx="210">
                  <c:v>3.3244775067599985E-2</c:v>
                </c:pt>
                <c:pt idx="211">
                  <c:v>3.3388827265799982E-2</c:v>
                </c:pt>
                <c:pt idx="212">
                  <c:v>3.3532879169699978E-2</c:v>
                </c:pt>
                <c:pt idx="213">
                  <c:v>3.3676931367899982E-2</c:v>
                </c:pt>
                <c:pt idx="214">
                  <c:v>3.3820983566099985E-2</c:v>
                </c:pt>
                <c:pt idx="215">
                  <c:v>3.3965035469999981E-2</c:v>
                </c:pt>
                <c:pt idx="216">
                  <c:v>3.4109087668199978E-2</c:v>
                </c:pt>
                <c:pt idx="217">
                  <c:v>3.4453839222899976E-2</c:v>
                </c:pt>
                <c:pt idx="218">
                  <c:v>3.4592580483299974E-2</c:v>
                </c:pt>
                <c:pt idx="219">
                  <c:v>3.4754445630449972E-2</c:v>
                </c:pt>
                <c:pt idx="220">
                  <c:v>3.4939433977649981E-2</c:v>
                </c:pt>
                <c:pt idx="221">
                  <c:v>3.5124422717249977E-2</c:v>
                </c:pt>
                <c:pt idx="222">
                  <c:v>3.5309411064449986E-2</c:v>
                </c:pt>
                <c:pt idx="223">
                  <c:v>3.5517523396499981E-2</c:v>
                </c:pt>
                <c:pt idx="224">
                  <c:v>3.5748759320999975E-2</c:v>
                </c:pt>
                <c:pt idx="225">
                  <c:v>3.5933747668199983E-2</c:v>
                </c:pt>
                <c:pt idx="226">
                  <c:v>3.6072489222899982E-2</c:v>
                </c:pt>
                <c:pt idx="227">
                  <c:v>3.6257477570099991E-2</c:v>
                </c:pt>
                <c:pt idx="228">
                  <c:v>3.6488713494599985E-2</c:v>
                </c:pt>
                <c:pt idx="229">
                  <c:v>3.6650578298399981E-2</c:v>
                </c:pt>
                <c:pt idx="230">
                  <c:v>3.6743072668199976E-2</c:v>
                </c:pt>
                <c:pt idx="231">
                  <c:v>3.6835567037999971E-2</c:v>
                </c:pt>
                <c:pt idx="232">
                  <c:v>3.6928061211599972E-2</c:v>
                </c:pt>
                <c:pt idx="233">
                  <c:v>3.7066802766299971E-2</c:v>
                </c:pt>
                <c:pt idx="234">
                  <c:v>3.725179111349998E-2</c:v>
                </c:pt>
                <c:pt idx="235">
                  <c:v>3.7413656260649977E-2</c:v>
                </c:pt>
                <c:pt idx="236">
                  <c:v>3.7552397521049982E-2</c:v>
                </c:pt>
                <c:pt idx="237">
                  <c:v>3.771426266819998E-2</c:v>
                </c:pt>
                <c:pt idx="238">
                  <c:v>3.7945572265799969E-2</c:v>
                </c:pt>
                <c:pt idx="239">
                  <c:v>3.8113632820349977E-2</c:v>
                </c:pt>
                <c:pt idx="240">
                  <c:v>3.8257685018549974E-2</c:v>
                </c:pt>
                <c:pt idx="241">
                  <c:v>3.8401737216749977E-2</c:v>
                </c:pt>
                <c:pt idx="242">
                  <c:v>3.8545789120649973E-2</c:v>
                </c:pt>
                <c:pt idx="243">
                  <c:v>3.8713850018549968E-2</c:v>
                </c:pt>
                <c:pt idx="244">
                  <c:v>3.8905919616149975E-2</c:v>
                </c:pt>
                <c:pt idx="245">
                  <c:v>3.9097988821349974E-2</c:v>
                </c:pt>
                <c:pt idx="246">
                  <c:v>3.9290058418949968E-2</c:v>
                </c:pt>
                <c:pt idx="247">
                  <c:v>3.945811931684997E-2</c:v>
                </c:pt>
                <c:pt idx="248">
                  <c:v>3.9602171515049973E-2</c:v>
                </c:pt>
                <c:pt idx="249">
                  <c:v>3.9770232069599974E-2</c:v>
                </c:pt>
                <c:pt idx="250">
                  <c:v>3.9962301667199968E-2</c:v>
                </c:pt>
                <c:pt idx="251">
                  <c:v>4.0154371264799961E-2</c:v>
                </c:pt>
                <c:pt idx="252">
                  <c:v>4.034644046999996E-2</c:v>
                </c:pt>
                <c:pt idx="253">
                  <c:v>4.0514501367899969E-2</c:v>
                </c:pt>
                <c:pt idx="254">
                  <c:v>4.0658553566099966E-2</c:v>
                </c:pt>
                <c:pt idx="255">
                  <c:v>4.0802605469999961E-2</c:v>
                </c:pt>
                <c:pt idx="256">
                  <c:v>4.0946657668199958E-2</c:v>
                </c:pt>
                <c:pt idx="257">
                  <c:v>4.1406326407799961E-2</c:v>
                </c:pt>
                <c:pt idx="258">
                  <c:v>4.1637561841799967E-2</c:v>
                </c:pt>
                <c:pt idx="259">
                  <c:v>4.1845674173849962E-2</c:v>
                </c:pt>
                <c:pt idx="260">
                  <c:v>4.2030662521049963E-2</c:v>
                </c:pt>
                <c:pt idx="261">
                  <c:v>4.221565126064996E-2</c:v>
                </c:pt>
                <c:pt idx="262">
                  <c:v>4.2400639607849969E-2</c:v>
                </c:pt>
                <c:pt idx="263">
                  <c:v>4.2585628347449965E-2</c:v>
                </c:pt>
                <c:pt idx="264">
                  <c:v>4.2770617087049961E-2</c:v>
                </c:pt>
                <c:pt idx="265">
                  <c:v>4.2909358347449966E-2</c:v>
                </c:pt>
                <c:pt idx="266">
                  <c:v>4.3001852717249961E-2</c:v>
                </c:pt>
                <c:pt idx="267">
                  <c:v>4.3117470434249967E-2</c:v>
                </c:pt>
                <c:pt idx="268">
                  <c:v>4.3256211988949966E-2</c:v>
                </c:pt>
                <c:pt idx="269">
                  <c:v>4.3371829705949973E-2</c:v>
                </c:pt>
                <c:pt idx="270">
                  <c:v>4.3464324075749967E-2</c:v>
                </c:pt>
                <c:pt idx="271">
                  <c:v>4.3556818445549962E-2</c:v>
                </c:pt>
                <c:pt idx="272">
                  <c:v>4.3649312619149963E-2</c:v>
                </c:pt>
                <c:pt idx="273">
                  <c:v>4.3811177766299961E-2</c:v>
                </c:pt>
                <c:pt idx="274">
                  <c:v>4.4042413200299967E-2</c:v>
                </c:pt>
                <c:pt idx="275">
                  <c:v>4.4204278347449964E-2</c:v>
                </c:pt>
                <c:pt idx="276">
                  <c:v>4.4296772521049965E-2</c:v>
                </c:pt>
                <c:pt idx="277">
                  <c:v>4.4412390483299966E-2</c:v>
                </c:pt>
                <c:pt idx="278">
                  <c:v>4.4587421582399971E-2</c:v>
                </c:pt>
                <c:pt idx="279">
                  <c:v>4.4733022681499965E-2</c:v>
                </c:pt>
                <c:pt idx="280">
                  <c:v>4.4878623780599973E-2</c:v>
                </c:pt>
                <c:pt idx="281">
                  <c:v>4.5024224585399966E-2</c:v>
                </c:pt>
                <c:pt idx="282">
                  <c:v>4.5169825684499967E-2</c:v>
                </c:pt>
                <c:pt idx="283">
                  <c:v>4.5315426783599962E-2</c:v>
                </c:pt>
                <c:pt idx="284">
                  <c:v>4.546102788269997E-2</c:v>
                </c:pt>
                <c:pt idx="285">
                  <c:v>4.5558095282099968E-2</c:v>
                </c:pt>
                <c:pt idx="286">
                  <c:v>4.5606628981799971E-2</c:v>
                </c:pt>
                <c:pt idx="287">
                  <c:v>4.5679429384199971E-2</c:v>
                </c:pt>
                <c:pt idx="288">
                  <c:v>4.5776496783599969E-2</c:v>
                </c:pt>
                <c:pt idx="289">
                  <c:v>4.5897831032849973E-2</c:v>
                </c:pt>
                <c:pt idx="290">
                  <c:v>4.6043432131949974E-2</c:v>
                </c:pt>
                <c:pt idx="291">
                  <c:v>4.6189033231049968E-2</c:v>
                </c:pt>
                <c:pt idx="292">
                  <c:v>4.6334634330149976E-2</c:v>
                </c:pt>
                <c:pt idx="293">
                  <c:v>4.6504501935749974E-2</c:v>
                </c:pt>
                <c:pt idx="294">
                  <c:v>4.6698636734549971E-2</c:v>
                </c:pt>
                <c:pt idx="295">
                  <c:v>4.686850468349997E-2</c:v>
                </c:pt>
                <c:pt idx="296">
                  <c:v>4.7014105782599971E-2</c:v>
                </c:pt>
                <c:pt idx="297">
                  <c:v>4.7378056782599973E-2</c:v>
                </c:pt>
                <c:pt idx="298">
                  <c:v>4.7558560782599978E-2</c:v>
                </c:pt>
                <c:pt idx="299">
                  <c:v>4.7693938782599976E-2</c:v>
                </c:pt>
                <c:pt idx="300">
                  <c:v>4.7784190782599982E-2</c:v>
                </c:pt>
                <c:pt idx="301">
                  <c:v>4.7874442782599974E-2</c:v>
                </c:pt>
                <c:pt idx="302">
                  <c:v>4.7964694782599973E-2</c:v>
                </c:pt>
                <c:pt idx="303">
                  <c:v>4.8100072782599979E-2</c:v>
                </c:pt>
                <c:pt idx="304">
                  <c:v>4.8280576782599977E-2</c:v>
                </c:pt>
                <c:pt idx="305">
                  <c:v>4.8438517782599985E-2</c:v>
                </c:pt>
                <c:pt idx="306">
                  <c:v>4.8573895782599984E-2</c:v>
                </c:pt>
                <c:pt idx="307">
                  <c:v>4.8731836782599978E-2</c:v>
                </c:pt>
                <c:pt idx="308">
                  <c:v>4.8912340782599983E-2</c:v>
                </c:pt>
                <c:pt idx="309">
                  <c:v>4.9047718782599975E-2</c:v>
                </c:pt>
                <c:pt idx="310">
                  <c:v>4.9137970782599981E-2</c:v>
                </c:pt>
                <c:pt idx="311">
                  <c:v>4.922822278259998E-2</c:v>
                </c:pt>
                <c:pt idx="312">
                  <c:v>4.9318474782599979E-2</c:v>
                </c:pt>
                <c:pt idx="313">
                  <c:v>4.9408726782599985E-2</c:v>
                </c:pt>
                <c:pt idx="314">
                  <c:v>4.9498978782599984E-2</c:v>
                </c:pt>
                <c:pt idx="315">
                  <c:v>4.9634356782599989E-2</c:v>
                </c:pt>
                <c:pt idx="316">
                  <c:v>4.9814860782599987E-2</c:v>
                </c:pt>
                <c:pt idx="317">
                  <c:v>5.012878078259999E-2</c:v>
                </c:pt>
                <c:pt idx="318">
                  <c:v>5.0316719585399981E-2</c:v>
                </c:pt>
                <c:pt idx="319">
                  <c:v>5.0504658780599995E-2</c:v>
                </c:pt>
                <c:pt idx="320">
                  <c:v>5.0692597583399987E-2</c:v>
                </c:pt>
                <c:pt idx="321">
                  <c:v>5.0880536386199986E-2</c:v>
                </c:pt>
                <c:pt idx="322">
                  <c:v>5.1068475581399993E-2</c:v>
                </c:pt>
                <c:pt idx="323">
                  <c:v>5.1256414384199991E-2</c:v>
                </c:pt>
                <c:pt idx="324">
                  <c:v>5.1444353579399985E-2</c:v>
                </c:pt>
                <c:pt idx="325">
                  <c:v>5.1585307681499992E-2</c:v>
                </c:pt>
                <c:pt idx="326">
                  <c:v>5.1679277082899988E-2</c:v>
                </c:pt>
                <c:pt idx="327">
                  <c:v>5.1843723878699982E-2</c:v>
                </c:pt>
                <c:pt idx="328">
                  <c:v>5.2078647382199979E-2</c:v>
                </c:pt>
                <c:pt idx="329">
                  <c:v>5.2243093834649985E-2</c:v>
                </c:pt>
                <c:pt idx="330">
                  <c:v>5.2337063432249982E-2</c:v>
                </c:pt>
                <c:pt idx="331">
                  <c:v>5.2431032833649978E-2</c:v>
                </c:pt>
                <c:pt idx="332">
                  <c:v>5.2525002431249981E-2</c:v>
                </c:pt>
                <c:pt idx="333">
                  <c:v>5.2665956533349982E-2</c:v>
                </c:pt>
                <c:pt idx="334">
                  <c:v>5.2853895336149981E-2</c:v>
                </c:pt>
                <c:pt idx="335">
                  <c:v>5.3041834531349988E-2</c:v>
                </c:pt>
                <c:pt idx="336">
                  <c:v>5.3229773334149987E-2</c:v>
                </c:pt>
                <c:pt idx="337">
                  <c:v>5.3631492834149988E-2</c:v>
                </c:pt>
                <c:pt idx="338">
                  <c:v>5.3722725834149991E-2</c:v>
                </c:pt>
                <c:pt idx="339">
                  <c:v>5.3859575334149992E-2</c:v>
                </c:pt>
                <c:pt idx="340">
                  <c:v>5.4042041334149984E-2</c:v>
                </c:pt>
                <c:pt idx="341">
                  <c:v>5.4224507334149984E-2</c:v>
                </c:pt>
                <c:pt idx="342">
                  <c:v>5.4406973334149983E-2</c:v>
                </c:pt>
                <c:pt idx="343">
                  <c:v>5.4543822834149984E-2</c:v>
                </c:pt>
                <c:pt idx="344">
                  <c:v>5.4635055834149987E-2</c:v>
                </c:pt>
                <c:pt idx="345">
                  <c:v>5.4749097084149982E-2</c:v>
                </c:pt>
                <c:pt idx="346">
                  <c:v>5.4885946584149983E-2</c:v>
                </c:pt>
                <c:pt idx="347">
                  <c:v>5.5022796084149984E-2</c:v>
                </c:pt>
                <c:pt idx="348">
                  <c:v>5.5159645584149986E-2</c:v>
                </c:pt>
                <c:pt idx="349">
                  <c:v>5.5273686834149988E-2</c:v>
                </c:pt>
                <c:pt idx="350">
                  <c:v>5.5364919834149984E-2</c:v>
                </c:pt>
                <c:pt idx="351">
                  <c:v>5.5456152834149987E-2</c:v>
                </c:pt>
                <c:pt idx="352">
                  <c:v>5.554738583414999E-2</c:v>
                </c:pt>
                <c:pt idx="353">
                  <c:v>5.5707043584149983E-2</c:v>
                </c:pt>
                <c:pt idx="354">
                  <c:v>5.5935126084149987E-2</c:v>
                </c:pt>
                <c:pt idx="355">
                  <c:v>5.6163208584149978E-2</c:v>
                </c:pt>
                <c:pt idx="356">
                  <c:v>5.6391291084149982E-2</c:v>
                </c:pt>
                <c:pt idx="357">
                  <c:v>5.6787860334149981E-2</c:v>
                </c:pt>
                <c:pt idx="358">
                  <c:v>5.6877131334149983E-2</c:v>
                </c:pt>
                <c:pt idx="359">
                  <c:v>5.6988720084149985E-2</c:v>
                </c:pt>
                <c:pt idx="360">
                  <c:v>5.7122626584149988E-2</c:v>
                </c:pt>
                <c:pt idx="361">
                  <c:v>5.7256533084149991E-2</c:v>
                </c:pt>
                <c:pt idx="362">
                  <c:v>5.7390439584149987E-2</c:v>
                </c:pt>
                <c:pt idx="363">
                  <c:v>5.754666383414999E-2</c:v>
                </c:pt>
                <c:pt idx="364">
                  <c:v>5.7725205834149994E-2</c:v>
                </c:pt>
                <c:pt idx="365">
                  <c:v>5.7903747834149998E-2</c:v>
                </c:pt>
                <c:pt idx="366">
                  <c:v>5.8082289834149994E-2</c:v>
                </c:pt>
                <c:pt idx="367">
                  <c:v>5.8216196334149997E-2</c:v>
                </c:pt>
                <c:pt idx="368">
                  <c:v>5.8305467334149992E-2</c:v>
                </c:pt>
                <c:pt idx="369">
                  <c:v>5.8439373834150002E-2</c:v>
                </c:pt>
                <c:pt idx="370">
                  <c:v>5.8617915834150006E-2</c:v>
                </c:pt>
                <c:pt idx="371">
                  <c:v>5.8796457834150002E-2</c:v>
                </c:pt>
                <c:pt idx="372">
                  <c:v>5.8974999834150006E-2</c:v>
                </c:pt>
                <c:pt idx="373">
                  <c:v>5.9108906334150002E-2</c:v>
                </c:pt>
                <c:pt idx="374">
                  <c:v>5.9198177334150011E-2</c:v>
                </c:pt>
                <c:pt idx="375">
                  <c:v>5.9287448334150006E-2</c:v>
                </c:pt>
                <c:pt idx="376">
                  <c:v>5.9376719334150008E-2</c:v>
                </c:pt>
                <c:pt idx="377">
                  <c:v>5.9641589334150008E-2</c:v>
                </c:pt>
                <c:pt idx="378">
                  <c:v>5.9729879334150006E-2</c:v>
                </c:pt>
                <c:pt idx="379">
                  <c:v>5.9818169334150004E-2</c:v>
                </c:pt>
                <c:pt idx="380">
                  <c:v>5.9906459334150002E-2</c:v>
                </c:pt>
                <c:pt idx="381">
                  <c:v>5.9994749334150006E-2</c:v>
                </c:pt>
                <c:pt idx="382">
                  <c:v>6.0083039334150004E-2</c:v>
                </c:pt>
                <c:pt idx="383">
                  <c:v>6.0215474334150004E-2</c:v>
                </c:pt>
                <c:pt idx="384">
                  <c:v>6.039205433415E-2</c:v>
                </c:pt>
                <c:pt idx="385">
                  <c:v>6.0546561834149998E-2</c:v>
                </c:pt>
                <c:pt idx="386">
                  <c:v>6.0678996834150005E-2</c:v>
                </c:pt>
                <c:pt idx="387">
                  <c:v>6.0811431834150005E-2</c:v>
                </c:pt>
                <c:pt idx="388">
                  <c:v>6.0943866834150005E-2</c:v>
                </c:pt>
                <c:pt idx="389">
                  <c:v>6.1032156834150003E-2</c:v>
                </c:pt>
                <c:pt idx="390">
                  <c:v>6.1076301834150006E-2</c:v>
                </c:pt>
                <c:pt idx="391">
                  <c:v>6.1120446834150008E-2</c:v>
                </c:pt>
                <c:pt idx="392">
                  <c:v>6.116459183415001E-2</c:v>
                </c:pt>
                <c:pt idx="393">
                  <c:v>6.1252881834150008E-2</c:v>
                </c:pt>
                <c:pt idx="394">
                  <c:v>6.1385316834150015E-2</c:v>
                </c:pt>
                <c:pt idx="395">
                  <c:v>6.1517751834150015E-2</c:v>
                </c:pt>
                <c:pt idx="396">
                  <c:v>6.1650186834150016E-2</c:v>
                </c:pt>
                <c:pt idx="397">
                  <c:v>6.1932714834150013E-2</c:v>
                </c:pt>
                <c:pt idx="398">
                  <c:v>6.1975878834150011E-2</c:v>
                </c:pt>
                <c:pt idx="399">
                  <c:v>6.2105370834150013E-2</c:v>
                </c:pt>
                <c:pt idx="400">
                  <c:v>6.2321190834150011E-2</c:v>
                </c:pt>
                <c:pt idx="401">
                  <c:v>6.2515428834150011E-2</c:v>
                </c:pt>
                <c:pt idx="402">
                  <c:v>6.2688084834150032E-2</c:v>
                </c:pt>
                <c:pt idx="403">
                  <c:v>6.2860740834150025E-2</c:v>
                </c:pt>
                <c:pt idx="404">
                  <c:v>6.3033396834150018E-2</c:v>
                </c:pt>
                <c:pt idx="405">
                  <c:v>6.3227634834150018E-2</c:v>
                </c:pt>
                <c:pt idx="406">
                  <c:v>6.3443454834150009E-2</c:v>
                </c:pt>
                <c:pt idx="407">
                  <c:v>6.3637692834150009E-2</c:v>
                </c:pt>
                <c:pt idx="408">
                  <c:v>6.381034883415003E-2</c:v>
                </c:pt>
                <c:pt idx="409">
                  <c:v>6.3961422834150017E-2</c:v>
                </c:pt>
                <c:pt idx="410">
                  <c:v>6.4090914834150012E-2</c:v>
                </c:pt>
                <c:pt idx="411">
                  <c:v>6.4241988834150013E-2</c:v>
                </c:pt>
                <c:pt idx="412">
                  <c:v>6.4414644834150034E-2</c:v>
                </c:pt>
                <c:pt idx="413">
                  <c:v>6.4608882834150033E-2</c:v>
                </c:pt>
                <c:pt idx="414">
                  <c:v>6.4824702834150011E-2</c:v>
                </c:pt>
                <c:pt idx="415">
                  <c:v>6.4975776834150026E-2</c:v>
                </c:pt>
                <c:pt idx="416">
                  <c:v>6.5062104834150022E-2</c:v>
                </c:pt>
                <c:pt idx="417">
                  <c:v>6.535640483415002E-2</c:v>
                </c:pt>
                <c:pt idx="418">
                  <c:v>6.535640483415002E-2</c:v>
                </c:pt>
                <c:pt idx="419">
                  <c:v>6.5526363084150011E-2</c:v>
                </c:pt>
                <c:pt idx="420">
                  <c:v>6.5720601084150024E-2</c:v>
                </c:pt>
                <c:pt idx="421">
                  <c:v>6.5914839084150023E-2</c:v>
                </c:pt>
                <c:pt idx="422">
                  <c:v>6.6109077084150022E-2</c:v>
                </c:pt>
                <c:pt idx="423">
                  <c:v>6.6303315084150022E-2</c:v>
                </c:pt>
                <c:pt idx="424">
                  <c:v>6.6497553084150007E-2</c:v>
                </c:pt>
                <c:pt idx="425">
                  <c:v>6.6618951834150023E-2</c:v>
                </c:pt>
                <c:pt idx="426">
                  <c:v>6.6667511334150012E-2</c:v>
                </c:pt>
                <c:pt idx="427">
                  <c:v>6.6716070834150015E-2</c:v>
                </c:pt>
                <c:pt idx="428">
                  <c:v>6.6764630334150019E-2</c:v>
                </c:pt>
                <c:pt idx="429">
                  <c:v>6.6813189834150008E-2</c:v>
                </c:pt>
                <c:pt idx="430">
                  <c:v>6.6861749334150011E-2</c:v>
                </c:pt>
                <c:pt idx="431">
                  <c:v>6.6983148084149999E-2</c:v>
                </c:pt>
                <c:pt idx="432">
                  <c:v>6.7177386084150012E-2</c:v>
                </c:pt>
                <c:pt idx="433">
                  <c:v>6.7347344334150003E-2</c:v>
                </c:pt>
                <c:pt idx="434">
                  <c:v>6.7493022834149999E-2</c:v>
                </c:pt>
                <c:pt idx="435">
                  <c:v>6.7662981084150017E-2</c:v>
                </c:pt>
                <c:pt idx="436">
                  <c:v>6.7857219084150003E-2</c:v>
                </c:pt>
                <c:pt idx="437">
                  <c:v>6.8051457084150016E-2</c:v>
                </c:pt>
                <c:pt idx="438">
                  <c:v>6.8245695084150002E-2</c:v>
                </c:pt>
                <c:pt idx="439">
                  <c:v>6.8417860584150003E-2</c:v>
                </c:pt>
                <c:pt idx="440">
                  <c:v>6.8513017584150002E-2</c:v>
                </c:pt>
                <c:pt idx="441">
                  <c:v>6.860817458415E-2</c:v>
                </c:pt>
                <c:pt idx="442">
                  <c:v>6.8703331584149999E-2</c:v>
                </c:pt>
                <c:pt idx="443">
                  <c:v>6.8869856334149993E-2</c:v>
                </c:pt>
                <c:pt idx="444">
                  <c:v>6.9107748834149982E-2</c:v>
                </c:pt>
                <c:pt idx="445">
                  <c:v>6.9298062834149979E-2</c:v>
                </c:pt>
                <c:pt idx="446">
                  <c:v>6.9440798334149997E-2</c:v>
                </c:pt>
                <c:pt idx="447">
                  <c:v>6.9535955334149996E-2</c:v>
                </c:pt>
                <c:pt idx="448">
                  <c:v>6.9583533834149988E-2</c:v>
                </c:pt>
                <c:pt idx="449">
                  <c:v>6.9678690834149987E-2</c:v>
                </c:pt>
                <c:pt idx="450">
                  <c:v>6.9821426334149991E-2</c:v>
                </c:pt>
                <c:pt idx="451">
                  <c:v>6.9964161834149996E-2</c:v>
                </c:pt>
                <c:pt idx="452">
                  <c:v>7.0106897334149987E-2</c:v>
                </c:pt>
                <c:pt idx="453">
                  <c:v>7.0202054334149985E-2</c:v>
                </c:pt>
                <c:pt idx="454">
                  <c:v>7.0249632834149991E-2</c:v>
                </c:pt>
                <c:pt idx="455">
                  <c:v>7.034478983414999E-2</c:v>
                </c:pt>
                <c:pt idx="456">
                  <c:v>7.0487525334149995E-2</c:v>
                </c:pt>
                <c:pt idx="457">
                  <c:v>7.0654050084149989E-2</c:v>
                </c:pt>
                <c:pt idx="458">
                  <c:v>7.0844364084149999E-2</c:v>
                </c:pt>
                <c:pt idx="459">
                  <c:v>7.1039337834149993E-2</c:v>
                </c:pt>
                <c:pt idx="460">
                  <c:v>7.1087897334149996E-2</c:v>
                </c:pt>
                <c:pt idx="461">
                  <c:v>7.1233575834149979E-2</c:v>
                </c:pt>
                <c:pt idx="462">
                  <c:v>7.1476373334149995E-2</c:v>
                </c:pt>
                <c:pt idx="463">
                  <c:v>7.1622051834149977E-2</c:v>
                </c:pt>
                <c:pt idx="464">
                  <c:v>7.1670611334149981E-2</c:v>
                </c:pt>
                <c:pt idx="465">
                  <c:v>7.1743450584149979E-2</c:v>
                </c:pt>
                <c:pt idx="466">
                  <c:v>7.1840569584149985E-2</c:v>
                </c:pt>
                <c:pt idx="467">
                  <c:v>7.1937688584149992E-2</c:v>
                </c:pt>
                <c:pt idx="468">
                  <c:v>7.2034807584149985E-2</c:v>
                </c:pt>
                <c:pt idx="469">
                  <c:v>7.2131926584149991E-2</c:v>
                </c:pt>
                <c:pt idx="470">
                  <c:v>7.2229045584149998E-2</c:v>
                </c:pt>
                <c:pt idx="471">
                  <c:v>7.2374724084149994E-2</c:v>
                </c:pt>
                <c:pt idx="472">
                  <c:v>7.2568962084149993E-2</c:v>
                </c:pt>
                <c:pt idx="473">
                  <c:v>7.2738920334149998E-2</c:v>
                </c:pt>
                <c:pt idx="474">
                  <c:v>7.2884598834149994E-2</c:v>
                </c:pt>
                <c:pt idx="475">
                  <c:v>7.3054557084149999E-2</c:v>
                </c:pt>
                <c:pt idx="476">
                  <c:v>7.3248795084149998E-2</c:v>
                </c:pt>
                <c:pt idx="477">
                  <c:v>7.3443033084149997E-2</c:v>
                </c:pt>
                <c:pt idx="478">
                  <c:v>7.3637271084149997E-2</c:v>
                </c:pt>
                <c:pt idx="479">
                  <c:v>7.386682508414999E-2</c:v>
                </c:pt>
                <c:pt idx="480">
                  <c:v>7.405713908415E-2</c:v>
                </c:pt>
                <c:pt idx="481">
                  <c:v>7.4247453084150011E-2</c:v>
                </c:pt>
                <c:pt idx="482">
                  <c:v>7.4437767084150008E-2</c:v>
                </c:pt>
                <c:pt idx="483">
                  <c:v>7.4628081084150005E-2</c:v>
                </c:pt>
                <c:pt idx="484">
                  <c:v>7.4818395084150016E-2</c:v>
                </c:pt>
                <c:pt idx="485">
                  <c:v>7.5008709084150013E-2</c:v>
                </c:pt>
                <c:pt idx="486">
                  <c:v>7.5199023084150024E-2</c:v>
                </c:pt>
                <c:pt idx="487">
                  <c:v>7.5365547834150018E-2</c:v>
                </c:pt>
                <c:pt idx="488">
                  <c:v>7.5508283334150023E-2</c:v>
                </c:pt>
                <c:pt idx="489">
                  <c:v>7.5651018834150013E-2</c:v>
                </c:pt>
                <c:pt idx="490">
                  <c:v>7.5793754334150004E-2</c:v>
                </c:pt>
                <c:pt idx="491">
                  <c:v>7.5936489834150009E-2</c:v>
                </c:pt>
                <c:pt idx="492">
                  <c:v>7.6079225334150014E-2</c:v>
                </c:pt>
                <c:pt idx="493">
                  <c:v>7.6245750084150007E-2</c:v>
                </c:pt>
                <c:pt idx="494">
                  <c:v>7.6436064084150004E-2</c:v>
                </c:pt>
                <c:pt idx="495">
                  <c:v>7.6578799584149995E-2</c:v>
                </c:pt>
                <c:pt idx="496">
                  <c:v>7.6673956584150008E-2</c:v>
                </c:pt>
                <c:pt idx="497">
                  <c:v>7.6745324334150003E-2</c:v>
                </c:pt>
                <c:pt idx="498">
                  <c:v>7.6792902834149995E-2</c:v>
                </c:pt>
                <c:pt idx="499">
                  <c:v>7.6989102834149989E-2</c:v>
                </c:pt>
                <c:pt idx="500">
                  <c:v>7.7185302834149982E-2</c:v>
                </c:pt>
                <c:pt idx="501">
                  <c:v>7.7356977834149993E-2</c:v>
                </c:pt>
                <c:pt idx="502">
                  <c:v>7.7504127834149991E-2</c:v>
                </c:pt>
                <c:pt idx="503">
                  <c:v>7.765127783414999E-2</c:v>
                </c:pt>
                <c:pt idx="504">
                  <c:v>7.7798427834149989E-2</c:v>
                </c:pt>
                <c:pt idx="505">
                  <c:v>7.7970102834149999E-2</c:v>
                </c:pt>
                <c:pt idx="506">
                  <c:v>7.8166302834149992E-2</c:v>
                </c:pt>
                <c:pt idx="507">
                  <c:v>7.8337977834149988E-2</c:v>
                </c:pt>
                <c:pt idx="508">
                  <c:v>7.8485127834149987E-2</c:v>
                </c:pt>
                <c:pt idx="509">
                  <c:v>7.8607752834150002E-2</c:v>
                </c:pt>
                <c:pt idx="510">
                  <c:v>7.8705852834150006E-2</c:v>
                </c:pt>
                <c:pt idx="511">
                  <c:v>7.880395283415001E-2</c:v>
                </c:pt>
                <c:pt idx="512">
                  <c:v>7.8902052834150013E-2</c:v>
                </c:pt>
                <c:pt idx="513">
                  <c:v>7.9024677834150028E-2</c:v>
                </c:pt>
                <c:pt idx="514">
                  <c:v>7.9171827834150027E-2</c:v>
                </c:pt>
                <c:pt idx="515">
                  <c:v>7.9368027834150021E-2</c:v>
                </c:pt>
                <c:pt idx="516">
                  <c:v>7.9613277834150009E-2</c:v>
                </c:pt>
                <c:pt idx="517">
                  <c:v>7.9809477834150017E-2</c:v>
                </c:pt>
                <c:pt idx="518">
                  <c:v>7.9956627834150015E-2</c:v>
                </c:pt>
                <c:pt idx="519">
                  <c:v>8.0100834834150023E-2</c:v>
                </c:pt>
                <c:pt idx="520">
                  <c:v>8.024504183415003E-2</c:v>
                </c:pt>
                <c:pt idx="521">
                  <c:v>8.0389248834150023E-2</c:v>
                </c:pt>
                <c:pt idx="522">
                  <c:v>8.0533455834150017E-2</c:v>
                </c:pt>
                <c:pt idx="523">
                  <c:v>8.0701697334150016E-2</c:v>
                </c:pt>
                <c:pt idx="524">
                  <c:v>8.0893973334150021E-2</c:v>
                </c:pt>
                <c:pt idx="525">
                  <c:v>8.106221483415002E-2</c:v>
                </c:pt>
                <c:pt idx="526">
                  <c:v>8.1206421834150014E-2</c:v>
                </c:pt>
                <c:pt idx="527">
                  <c:v>8.1326594334150015E-2</c:v>
                </c:pt>
                <c:pt idx="528">
                  <c:v>8.1422732334150011E-2</c:v>
                </c:pt>
                <c:pt idx="529">
                  <c:v>8.1566939334150018E-2</c:v>
                </c:pt>
                <c:pt idx="530">
                  <c:v>8.1759215334150023E-2</c:v>
                </c:pt>
                <c:pt idx="531">
                  <c:v>8.1903422334150017E-2</c:v>
                </c:pt>
                <c:pt idx="532">
                  <c:v>8.1999560334150012E-2</c:v>
                </c:pt>
                <c:pt idx="533">
                  <c:v>8.214376733415002E-2</c:v>
                </c:pt>
                <c:pt idx="534">
                  <c:v>8.2336043334150011E-2</c:v>
                </c:pt>
                <c:pt idx="535">
                  <c:v>8.250428483415001E-2</c:v>
                </c:pt>
                <c:pt idx="536">
                  <c:v>8.2648491834150004E-2</c:v>
                </c:pt>
                <c:pt idx="537">
                  <c:v>8.2792698834150011E-2</c:v>
                </c:pt>
                <c:pt idx="538">
                  <c:v>8.2936905834150018E-2</c:v>
                </c:pt>
                <c:pt idx="539">
                  <c:v>8.314601363595002E-2</c:v>
                </c:pt>
                <c:pt idx="540">
                  <c:v>8.3296261732050014E-2</c:v>
                </c:pt>
                <c:pt idx="541">
                  <c:v>8.3471550834150018E-2</c:v>
                </c:pt>
                <c:pt idx="542">
                  <c:v>8.3671881236550019E-2</c:v>
                </c:pt>
                <c:pt idx="543">
                  <c:v>8.3922294730050001E-2</c:v>
                </c:pt>
                <c:pt idx="544">
                  <c:v>8.422279033365003E-2</c:v>
                </c:pt>
                <c:pt idx="545">
                  <c:v>8.4448162036350014E-2</c:v>
                </c:pt>
                <c:pt idx="546">
                  <c:v>8.4598410132450008E-2</c:v>
                </c:pt>
                <c:pt idx="547">
                  <c:v>8.4748657934250002E-2</c:v>
                </c:pt>
                <c:pt idx="548">
                  <c:v>8.4898905736050023E-2</c:v>
                </c:pt>
                <c:pt idx="549">
                  <c:v>8.5049153537850017E-2</c:v>
                </c:pt>
                <c:pt idx="550">
                  <c:v>8.5199401633950012E-2</c:v>
                </c:pt>
                <c:pt idx="551">
                  <c:v>8.5374690736050002E-2</c:v>
                </c:pt>
                <c:pt idx="552">
                  <c:v>8.557502113845003E-2</c:v>
                </c:pt>
                <c:pt idx="553">
                  <c:v>8.5700227885200028E-2</c:v>
                </c:pt>
                <c:pt idx="554">
                  <c:v>8.5750310485800021E-2</c:v>
                </c:pt>
                <c:pt idx="555">
                  <c:v>8.5875516987300018E-2</c:v>
                </c:pt>
                <c:pt idx="556">
                  <c:v>8.6075847782100021E-2</c:v>
                </c:pt>
                <c:pt idx="557">
                  <c:v>8.6276178184500021E-2</c:v>
                </c:pt>
                <c:pt idx="558">
                  <c:v>8.6393898184500009E-2</c:v>
                </c:pt>
                <c:pt idx="559">
                  <c:v>8.6588136184500009E-2</c:v>
                </c:pt>
                <c:pt idx="560">
                  <c:v>8.6782374184500022E-2</c:v>
                </c:pt>
                <c:pt idx="561">
                  <c:v>8.6928052684500004E-2</c:v>
                </c:pt>
                <c:pt idx="562">
                  <c:v>8.7025171684500011E-2</c:v>
                </c:pt>
                <c:pt idx="563">
                  <c:v>8.7195129934500001E-2</c:v>
                </c:pt>
                <c:pt idx="564">
                  <c:v>8.7437927434500004E-2</c:v>
                </c:pt>
                <c:pt idx="565">
                  <c:v>8.75836059345E-2</c:v>
                </c:pt>
                <c:pt idx="566">
                  <c:v>8.7632165434500003E-2</c:v>
                </c:pt>
                <c:pt idx="567">
                  <c:v>8.7753564184500019E-2</c:v>
                </c:pt>
                <c:pt idx="568">
                  <c:v>8.7947802184500004E-2</c:v>
                </c:pt>
                <c:pt idx="569">
                  <c:v>8.8117760434500009E-2</c:v>
                </c:pt>
                <c:pt idx="570">
                  <c:v>8.8263438934500005E-2</c:v>
                </c:pt>
                <c:pt idx="571">
                  <c:v>8.8457676934500004E-2</c:v>
                </c:pt>
                <c:pt idx="572">
                  <c:v>8.8700474434500007E-2</c:v>
                </c:pt>
                <c:pt idx="573">
                  <c:v>8.8943271934500009E-2</c:v>
                </c:pt>
                <c:pt idx="574">
                  <c:v>8.9186069434500012E-2</c:v>
                </c:pt>
                <c:pt idx="575">
                  <c:v>8.9331747934500008E-2</c:v>
                </c:pt>
                <c:pt idx="576">
                  <c:v>8.9380307434500011E-2</c:v>
                </c:pt>
                <c:pt idx="577">
                  <c:v>8.945314668450001E-2</c:v>
                </c:pt>
                <c:pt idx="578">
                  <c:v>8.9550265684500016E-2</c:v>
                </c:pt>
                <c:pt idx="579">
                  <c:v>8.9729943486300021E-2</c:v>
                </c:pt>
                <c:pt idx="580">
                  <c:v>8.9930274281100009E-2</c:v>
                </c:pt>
                <c:pt idx="581">
                  <c:v>9.0105563383200027E-2</c:v>
                </c:pt>
                <c:pt idx="582">
                  <c:v>9.0255811185000021E-2</c:v>
                </c:pt>
                <c:pt idx="583">
                  <c:v>9.0431100630450026E-2</c:v>
                </c:pt>
                <c:pt idx="584">
                  <c:v>9.0631431032850027E-2</c:v>
                </c:pt>
                <c:pt idx="585">
                  <c:v>9.0781678834650034E-2</c:v>
                </c:pt>
                <c:pt idx="586">
                  <c:v>9.0881844232050035E-2</c:v>
                </c:pt>
                <c:pt idx="587">
                  <c:v>9.1057133334150026E-2</c:v>
                </c:pt>
                <c:pt idx="588">
                  <c:v>9.1307546337150033E-2</c:v>
                </c:pt>
                <c:pt idx="589">
                  <c:v>9.1482835439250038E-2</c:v>
                </c:pt>
                <c:pt idx="590">
                  <c:v>9.1583000836650039E-2</c:v>
                </c:pt>
                <c:pt idx="591">
                  <c:v>9.1708207338150036E-2</c:v>
                </c:pt>
                <c:pt idx="592">
                  <c:v>9.1858455139950043E-2</c:v>
                </c:pt>
                <c:pt idx="593">
                  <c:v>9.2033744585400049E-2</c:v>
                </c:pt>
                <c:pt idx="594">
                  <c:v>9.2234074987800049E-2</c:v>
                </c:pt>
                <c:pt idx="595">
                  <c:v>9.243440539020005E-2</c:v>
                </c:pt>
                <c:pt idx="596">
                  <c:v>9.2634736185000052E-2</c:v>
                </c:pt>
                <c:pt idx="597">
                  <c:v>9.2784983986800046E-2</c:v>
                </c:pt>
                <c:pt idx="598">
                  <c:v>9.2936338356600048E-2</c:v>
                </c:pt>
                <c:pt idx="599">
                  <c:v>9.3098203160400045E-2</c:v>
                </c:pt>
                <c:pt idx="600">
                  <c:v>9.3329439084900045E-2</c:v>
                </c:pt>
                <c:pt idx="601">
                  <c:v>9.3537550975500067E-2</c:v>
                </c:pt>
                <c:pt idx="602">
                  <c:v>9.3722539715100056E-2</c:v>
                </c:pt>
                <c:pt idx="603">
                  <c:v>9.3861280975500061E-2</c:v>
                </c:pt>
                <c:pt idx="604">
                  <c:v>9.3953775345300056E-2</c:v>
                </c:pt>
                <c:pt idx="605">
                  <c:v>9.4115640492450053E-2</c:v>
                </c:pt>
                <c:pt idx="606">
                  <c:v>9.434687592645008E-2</c:v>
                </c:pt>
                <c:pt idx="607">
                  <c:v>9.4554988258500075E-2</c:v>
                </c:pt>
                <c:pt idx="608">
                  <c:v>9.4739976605700077E-2</c:v>
                </c:pt>
                <c:pt idx="609">
                  <c:v>9.4901841752850075E-2</c:v>
                </c:pt>
                <c:pt idx="610">
                  <c:v>9.504058301325008E-2</c:v>
                </c:pt>
                <c:pt idx="611">
                  <c:v>9.5202448160400077E-2</c:v>
                </c:pt>
                <c:pt idx="612">
                  <c:v>9.5387436900000067E-2</c:v>
                </c:pt>
                <c:pt idx="613">
                  <c:v>9.5595548790600088E-2</c:v>
                </c:pt>
                <c:pt idx="614">
                  <c:v>9.5826784715100088E-2</c:v>
                </c:pt>
                <c:pt idx="615">
                  <c:v>9.601177306230009E-2</c:v>
                </c:pt>
                <c:pt idx="616">
                  <c:v>9.6150514617000082E-2</c:v>
                </c:pt>
                <c:pt idx="617">
                  <c:v>9.624300879060009E-2</c:v>
                </c:pt>
                <c:pt idx="618">
                  <c:v>9.6289255975500088E-2</c:v>
                </c:pt>
                <c:pt idx="619">
                  <c:v>9.637607447550009E-2</c:v>
                </c:pt>
                <c:pt idx="620">
                  <c:v>9.6472212475500085E-2</c:v>
                </c:pt>
                <c:pt idx="621">
                  <c:v>9.6544315975500075E-2</c:v>
                </c:pt>
                <c:pt idx="622">
                  <c:v>9.6592384975500073E-2</c:v>
                </c:pt>
                <c:pt idx="623">
                  <c:v>9.6688522975500069E-2</c:v>
                </c:pt>
                <c:pt idx="624">
                  <c:v>9.6832729975500076E-2</c:v>
                </c:pt>
                <c:pt idx="625">
                  <c:v>9.6928867975500071E-2</c:v>
                </c:pt>
                <c:pt idx="626">
                  <c:v>9.6976936975500069E-2</c:v>
                </c:pt>
                <c:pt idx="627">
                  <c:v>9.7025005975500067E-2</c:v>
                </c:pt>
                <c:pt idx="628">
                  <c:v>9.7073074975500065E-2</c:v>
                </c:pt>
                <c:pt idx="629">
                  <c:v>9.7169212975500061E-2</c:v>
                </c:pt>
                <c:pt idx="630">
                  <c:v>9.7313419975500068E-2</c:v>
                </c:pt>
                <c:pt idx="631">
                  <c:v>9.7505695975500059E-2</c:v>
                </c:pt>
                <c:pt idx="632">
                  <c:v>9.7746040975500062E-2</c:v>
                </c:pt>
                <c:pt idx="633">
                  <c:v>9.7914282475500061E-2</c:v>
                </c:pt>
                <c:pt idx="634">
                  <c:v>9.8010420475500057E-2</c:v>
                </c:pt>
                <c:pt idx="635">
                  <c:v>9.8178661975500056E-2</c:v>
                </c:pt>
                <c:pt idx="636">
                  <c:v>9.8419006975500045E-2</c:v>
                </c:pt>
                <c:pt idx="637">
                  <c:v>9.8635317475500056E-2</c:v>
                </c:pt>
                <c:pt idx="638">
                  <c:v>9.8827593475500061E-2</c:v>
                </c:pt>
                <c:pt idx="639">
                  <c:v>9.9000559226250062E-2</c:v>
                </c:pt>
                <c:pt idx="640">
                  <c:v>9.9050125526550056E-2</c:v>
                </c:pt>
                <c:pt idx="641">
                  <c:v>9.9149258127150058E-2</c:v>
                </c:pt>
                <c:pt idx="642">
                  <c:v>9.9297957322350056E-2</c:v>
                </c:pt>
                <c:pt idx="643">
                  <c:v>9.949622252355006E-2</c:v>
                </c:pt>
                <c:pt idx="644">
                  <c:v>9.9744054025050072E-2</c:v>
                </c:pt>
                <c:pt idx="645">
                  <c:v>9.9967102376400066E-2</c:v>
                </c:pt>
                <c:pt idx="646">
                  <c:v>0.10016536757760007</c:v>
                </c:pt>
                <c:pt idx="647">
                  <c:v>0.10028928332835006</c:v>
                </c:pt>
                <c:pt idx="648">
                  <c:v>0.10033884972675007</c:v>
                </c:pt>
                <c:pt idx="649">
                  <c:v>0.10041319917720007</c:v>
                </c:pt>
                <c:pt idx="650">
                  <c:v>0.10051233177780007</c:v>
                </c:pt>
                <c:pt idx="651">
                  <c:v>0.10063624752855006</c:v>
                </c:pt>
                <c:pt idx="652">
                  <c:v>0.10078494642945007</c:v>
                </c:pt>
                <c:pt idx="653">
                  <c:v>0.10098321163065008</c:v>
                </c:pt>
                <c:pt idx="654">
                  <c:v>0.10123104362265006</c:v>
                </c:pt>
                <c:pt idx="655">
                  <c:v>0.10150365827430008</c:v>
                </c:pt>
                <c:pt idx="656">
                  <c:v>0.10180105607610007</c:v>
                </c:pt>
                <c:pt idx="657">
                  <c:v>0.10202410442745007</c:v>
                </c:pt>
                <c:pt idx="658">
                  <c:v>0.10214182442745007</c:v>
                </c:pt>
                <c:pt idx="659">
                  <c:v>0.10226199692745007</c:v>
                </c:pt>
                <c:pt idx="660">
                  <c:v>0.10235813492745006</c:v>
                </c:pt>
                <c:pt idx="661">
                  <c:v>0.10245427292745006</c:v>
                </c:pt>
                <c:pt idx="662">
                  <c:v>0.10255041092745006</c:v>
                </c:pt>
                <c:pt idx="663">
                  <c:v>0.10264654892745005</c:v>
                </c:pt>
                <c:pt idx="664">
                  <c:v>0.10274268692745005</c:v>
                </c:pt>
                <c:pt idx="665">
                  <c:v>0.10286285942745005</c:v>
                </c:pt>
                <c:pt idx="666">
                  <c:v>0.10300706642745004</c:v>
                </c:pt>
                <c:pt idx="667">
                  <c:v>0.10310320442745004</c:v>
                </c:pt>
                <c:pt idx="668">
                  <c:v>0.10315127342745004</c:v>
                </c:pt>
                <c:pt idx="669">
                  <c:v>0.10324741142745003</c:v>
                </c:pt>
                <c:pt idx="670">
                  <c:v>0.10339161842745004</c:v>
                </c:pt>
                <c:pt idx="671">
                  <c:v>0.10348775642745003</c:v>
                </c:pt>
                <c:pt idx="672">
                  <c:v>0.10353582542745003</c:v>
                </c:pt>
                <c:pt idx="673">
                  <c:v>0.10358389442745003</c:v>
                </c:pt>
                <c:pt idx="674">
                  <c:v>0.10363196342745003</c:v>
                </c:pt>
                <c:pt idx="675">
                  <c:v>0.10368003242745003</c:v>
                </c:pt>
                <c:pt idx="676">
                  <c:v>0.10372810142745002</c:v>
                </c:pt>
                <c:pt idx="677">
                  <c:v>0.10382423942745002</c:v>
                </c:pt>
                <c:pt idx="678">
                  <c:v>0.10396844642745003</c:v>
                </c:pt>
                <c:pt idx="679">
                  <c:v>0.10414270292895002</c:v>
                </c:pt>
                <c:pt idx="680">
                  <c:v>0.10424286832635</c:v>
                </c:pt>
                <c:pt idx="681">
                  <c:v>0.10434303352755002</c:v>
                </c:pt>
                <c:pt idx="682">
                  <c:v>0.10444319872875002</c:v>
                </c:pt>
                <c:pt idx="683">
                  <c:v>0.10459344682485001</c:v>
                </c:pt>
                <c:pt idx="684">
                  <c:v>0.10479377722725002</c:v>
                </c:pt>
                <c:pt idx="685">
                  <c:v>0.10501914892995003</c:v>
                </c:pt>
                <c:pt idx="686">
                  <c:v>0.10526956242345002</c:v>
                </c:pt>
                <c:pt idx="687">
                  <c:v>0.10541981022525002</c:v>
                </c:pt>
                <c:pt idx="688">
                  <c:v>0.10546989282585002</c:v>
                </c:pt>
                <c:pt idx="689">
                  <c:v>0.10559509932735002</c:v>
                </c:pt>
                <c:pt idx="690">
                  <c:v>0.10579543012215002</c:v>
                </c:pt>
                <c:pt idx="691">
                  <c:v>0.10604584312515</c:v>
                </c:pt>
                <c:pt idx="692">
                  <c:v>0.10634633872875</c:v>
                </c:pt>
                <c:pt idx="693">
                  <c:v>0.10659675222225</c:v>
                </c:pt>
                <c:pt idx="694">
                  <c:v>0.10679708262465</c:v>
                </c:pt>
                <c:pt idx="695">
                  <c:v>0.10697237172675</c:v>
                </c:pt>
                <c:pt idx="696">
                  <c:v>0.10712261982285</c:v>
                </c:pt>
                <c:pt idx="697">
                  <c:v>0.10727286762464999</c:v>
                </c:pt>
                <c:pt idx="698">
                  <c:v>0.10750683612464999</c:v>
                </c:pt>
                <c:pt idx="699">
                  <c:v>0.10767679437465</c:v>
                </c:pt>
                <c:pt idx="700">
                  <c:v>0.10787103237465</c:v>
                </c:pt>
                <c:pt idx="701">
                  <c:v>0.10799243112465</c:v>
                </c:pt>
                <c:pt idx="702">
                  <c:v>0.10804099062465</c:v>
                </c:pt>
                <c:pt idx="703">
                  <c:v>0.10806527037465</c:v>
                </c:pt>
                <c:pt idx="704">
                  <c:v>0.10806527037465</c:v>
                </c:pt>
                <c:pt idx="705">
                  <c:v>0.10813810962464999</c:v>
                </c:pt>
                <c:pt idx="706">
                  <c:v>0.10828378812464999</c:v>
                </c:pt>
                <c:pt idx="707">
                  <c:v>0.10847802612464999</c:v>
                </c:pt>
                <c:pt idx="708">
                  <c:v>0.10872082362464996</c:v>
                </c:pt>
                <c:pt idx="709">
                  <c:v>0.10886650212464997</c:v>
                </c:pt>
                <c:pt idx="710">
                  <c:v>0.10891506162464998</c:v>
                </c:pt>
                <c:pt idx="711">
                  <c:v>0.10896362112464998</c:v>
                </c:pt>
                <c:pt idx="712">
                  <c:v>0.10901218062464998</c:v>
                </c:pt>
                <c:pt idx="713">
                  <c:v>0.10908501987464998</c:v>
                </c:pt>
                <c:pt idx="714">
                  <c:v>0.10918213887464999</c:v>
                </c:pt>
                <c:pt idx="715">
                  <c:v>0.10925497812464999</c:v>
                </c:pt>
                <c:pt idx="716">
                  <c:v>0.10930353762464999</c:v>
                </c:pt>
                <c:pt idx="717">
                  <c:v>0.10940065662465</c:v>
                </c:pt>
                <c:pt idx="718">
                  <c:v>0.10943008662464999</c:v>
                </c:pt>
                <c:pt idx="719">
                  <c:v>0.10958188332735</c:v>
                </c:pt>
                <c:pt idx="720">
                  <c:v>0.10973368032434999</c:v>
                </c:pt>
                <c:pt idx="721">
                  <c:v>0.10983487812614999</c:v>
                </c:pt>
                <c:pt idx="722">
                  <c:v>0.10988547712515</c:v>
                </c:pt>
                <c:pt idx="723">
                  <c:v>0.11003727382784999</c:v>
                </c:pt>
                <c:pt idx="724">
                  <c:v>0.11029026882284998</c:v>
                </c:pt>
                <c:pt idx="725">
                  <c:v>0.11072035948049998</c:v>
                </c:pt>
                <c:pt idx="726">
                  <c:v>0.11132754746849997</c:v>
                </c:pt>
                <c:pt idx="727">
                  <c:v>0.11183353647749997</c:v>
                </c:pt>
                <c:pt idx="728">
                  <c:v>0.11223832846949999</c:v>
                </c:pt>
                <c:pt idx="729">
                  <c:v>0.11244072407309999</c:v>
                </c:pt>
                <c:pt idx="730">
                  <c:v>0.11244072407309999</c:v>
                </c:pt>
                <c:pt idx="731">
                  <c:v>0.11256722132534999</c:v>
                </c:pt>
                <c:pt idx="732">
                  <c:v>0.11282021632034997</c:v>
                </c:pt>
                <c:pt idx="733">
                  <c:v>0.11317440862664997</c:v>
                </c:pt>
                <c:pt idx="734">
                  <c:v>0.11362979961765</c:v>
                </c:pt>
                <c:pt idx="735">
                  <c:v>0.11388279412215001</c:v>
                </c:pt>
                <c:pt idx="736">
                  <c:v>0.11393339312115</c:v>
                </c:pt>
                <c:pt idx="737">
                  <c:v>0.1139080936707</c:v>
                </c:pt>
                <c:pt idx="738">
                  <c:v>0.11377385147249999</c:v>
                </c:pt>
                <c:pt idx="739">
                  <c:v>0.11365509896999999</c:v>
                </c:pt>
                <c:pt idx="740">
                  <c:v>0.11351259567269999</c:v>
                </c:pt>
                <c:pt idx="741">
                  <c:v>0.1133700926697</c:v>
                </c:pt>
                <c:pt idx="742">
                  <c:v>0.1132275893724</c:v>
                </c:pt>
                <c:pt idx="743">
                  <c:v>0.11310883686989999</c:v>
                </c:pt>
                <c:pt idx="744">
                  <c:v>0.11301383467169998</c:v>
                </c:pt>
                <c:pt idx="745">
                  <c:v>0.11308508617319998</c:v>
                </c:pt>
                <c:pt idx="746">
                  <c:v>0.1133225916687</c:v>
                </c:pt>
                <c:pt idx="747">
                  <c:v>0.1135600966737</c:v>
                </c:pt>
                <c:pt idx="748">
                  <c:v>0.11379760216919999</c:v>
                </c:pt>
                <c:pt idx="749">
                  <c:v>0.11396385567269998</c:v>
                </c:pt>
                <c:pt idx="750">
                  <c:v>0.11405885787089999</c:v>
                </c:pt>
                <c:pt idx="751">
                  <c:v>0.1142013608739</c:v>
                </c:pt>
                <c:pt idx="752">
                  <c:v>0.11439136527029999</c:v>
                </c:pt>
                <c:pt idx="753">
                  <c:v>0.11453386827329998</c:v>
                </c:pt>
                <c:pt idx="754">
                  <c:v>0.11462887047149999</c:v>
                </c:pt>
                <c:pt idx="755">
                  <c:v>0.11500887847949998</c:v>
                </c:pt>
                <c:pt idx="756">
                  <c:v>0.11567389386689994</c:v>
                </c:pt>
                <c:pt idx="757">
                  <c:v>0.11669413386689995</c:v>
                </c:pt>
                <c:pt idx="758">
                  <c:v>0.11669413386689995</c:v>
                </c:pt>
                <c:pt idx="759">
                  <c:v>0.11714952397499995</c:v>
                </c:pt>
                <c:pt idx="760">
                  <c:v>0.11745311796899997</c:v>
                </c:pt>
                <c:pt idx="761">
                  <c:v>0.11773141192394998</c:v>
                </c:pt>
                <c:pt idx="762">
                  <c:v>0.11798440691894997</c:v>
                </c:pt>
                <c:pt idx="763">
                  <c:v>0.11808560472074997</c:v>
                </c:pt>
                <c:pt idx="764">
                  <c:v>0.11803500572174998</c:v>
                </c:pt>
                <c:pt idx="765">
                  <c:v>0.11795910737039998</c:v>
                </c:pt>
                <c:pt idx="766">
                  <c:v>0.11785790937239997</c:v>
                </c:pt>
                <c:pt idx="767">
                  <c:v>0.11780731047149996</c:v>
                </c:pt>
                <c:pt idx="768">
                  <c:v>0.11780731047149996</c:v>
                </c:pt>
                <c:pt idx="769">
                  <c:v>0.11785790937239997</c:v>
                </c:pt>
                <c:pt idx="770">
                  <c:v>0.11795910737039998</c:v>
                </c:pt>
                <c:pt idx="771">
                  <c:v>0.11922407989289999</c:v>
                </c:pt>
                <c:pt idx="772">
                  <c:v>0.12165283184489975</c:v>
                </c:pt>
                <c:pt idx="773">
                  <c:v>0.12365148843044975</c:v>
                </c:pt>
                <c:pt idx="774">
                  <c:v>0.12522005739944972</c:v>
                </c:pt>
                <c:pt idx="775">
                  <c:v>0.12759820574174971</c:v>
                </c:pt>
                <c:pt idx="776">
                  <c:v>0.13078594267874993</c:v>
                </c:pt>
                <c:pt idx="777">
                  <c:v>0.13129193168774994</c:v>
                </c:pt>
                <c:pt idx="778">
                  <c:v>0.12840572442644993</c:v>
                </c:pt>
                <c:pt idx="779">
                  <c:v>0.12728945090294996</c:v>
                </c:pt>
                <c:pt idx="780">
                  <c:v>0.12709944650654997</c:v>
                </c:pt>
                <c:pt idx="781">
                  <c:v>0.12645818299305001</c:v>
                </c:pt>
                <c:pt idx="782">
                  <c:v>0.12536565771374994</c:v>
                </c:pt>
                <c:pt idx="783">
                  <c:v>0.12322811266874981</c:v>
                </c:pt>
                <c:pt idx="784">
                  <c:v>0.12004553902904966</c:v>
                </c:pt>
                <c:pt idx="785">
                  <c:v>0.11857300799804971</c:v>
                </c:pt>
                <c:pt idx="786">
                  <c:v>0.11881051349354969</c:v>
                </c:pt>
                <c:pt idx="787">
                  <c:v>0.11838300448454971</c:v>
                </c:pt>
                <c:pt idx="788">
                  <c:v>0.11729047920524965</c:v>
                </c:pt>
                <c:pt idx="789">
                  <c:v>0.11686297019624967</c:v>
                </c:pt>
                <c:pt idx="790">
                  <c:v>0.11710047569174965</c:v>
                </c:pt>
                <c:pt idx="791">
                  <c:v>0.11669671718324963</c:v>
                </c:pt>
                <c:pt idx="792">
                  <c:v>0.11565169300304957</c:v>
                </c:pt>
                <c:pt idx="793">
                  <c:v>0.11460667098104961</c:v>
                </c:pt>
                <c:pt idx="794">
                  <c:v>0.11356164680084965</c:v>
                </c:pt>
                <c:pt idx="795">
                  <c:v>0.11451166682084962</c:v>
                </c:pt>
                <c:pt idx="796">
                  <c:v>0.11745673496504977</c:v>
                </c:pt>
                <c:pt idx="797">
                  <c:v>0.11907818836874975</c:v>
                </c:pt>
                <c:pt idx="798">
                  <c:v>0.11741329324394977</c:v>
                </c:pt>
                <c:pt idx="799">
                  <c:v>0.1158408889573498</c:v>
                </c:pt>
                <c:pt idx="800">
                  <c:v>0.11436098217974981</c:v>
                </c:pt>
                <c:pt idx="801">
                  <c:v>0.1150546899532498</c:v>
                </c:pt>
                <c:pt idx="802">
                  <c:v>0.11792200933485032</c:v>
                </c:pt>
                <c:pt idx="803">
                  <c:v>0.12078933479865026</c:v>
                </c:pt>
                <c:pt idx="804">
                  <c:v>0.12365666026245019</c:v>
                </c:pt>
                <c:pt idx="805">
                  <c:v>0.12640836192705016</c:v>
                </c:pt>
                <c:pt idx="806">
                  <c:v>0.1290444514663501</c:v>
                </c:pt>
                <c:pt idx="807">
                  <c:v>0.12990002257215008</c:v>
                </c:pt>
                <c:pt idx="808">
                  <c:v>0.12897507887415011</c:v>
                </c:pt>
                <c:pt idx="809">
                  <c:v>0.12876696698355011</c:v>
                </c:pt>
                <c:pt idx="810">
                  <c:v>0.1292756860174501</c:v>
                </c:pt>
                <c:pt idx="811">
                  <c:v>0.12946067475705009</c:v>
                </c:pt>
                <c:pt idx="812">
                  <c:v>0.12932193349665008</c:v>
                </c:pt>
                <c:pt idx="813">
                  <c:v>0.12971503456830008</c:v>
                </c:pt>
                <c:pt idx="814">
                  <c:v>0.13063997630430024</c:v>
                </c:pt>
                <c:pt idx="815">
                  <c:v>0.13306795351155018</c:v>
                </c:pt>
                <c:pt idx="816">
                  <c:v>0.13699895588955013</c:v>
                </c:pt>
                <c:pt idx="817">
                  <c:v>0.14259486526245002</c:v>
                </c:pt>
                <c:pt idx="818">
                  <c:v>0.15167376696824936</c:v>
                </c:pt>
                <c:pt idx="819">
                  <c:v>0.15604334138654952</c:v>
                </c:pt>
                <c:pt idx="820">
                  <c:v>0.15724377637154954</c:v>
                </c:pt>
                <c:pt idx="821">
                  <c:v>0.15873231575294958</c:v>
                </c:pt>
                <c:pt idx="822">
                  <c:v>0.16050895590104963</c:v>
                </c:pt>
                <c:pt idx="823">
                  <c:v>0.16425431305424903</c:v>
                </c:pt>
                <c:pt idx="824">
                  <c:v>0.16996838358285021</c:v>
                </c:pt>
                <c:pt idx="825">
                  <c:v>0.17186506698420029</c:v>
                </c:pt>
                <c:pt idx="826">
                  <c:v>0.16994437100820059</c:v>
                </c:pt>
                <c:pt idx="827">
                  <c:v>0.16766354453670054</c:v>
                </c:pt>
                <c:pt idx="828">
                  <c:v>0.16502258756970095</c:v>
                </c:pt>
                <c:pt idx="829">
                  <c:v>0.16230961004625086</c:v>
                </c:pt>
                <c:pt idx="830">
                  <c:v>0.15952460088105028</c:v>
                </c:pt>
                <c:pt idx="831">
                  <c:v>0.15669157431645073</c:v>
                </c:pt>
                <c:pt idx="832">
                  <c:v>0.15381053623845062</c:v>
                </c:pt>
                <c:pt idx="833">
                  <c:v>0.15011319648465052</c:v>
                </c:pt>
                <c:pt idx="834">
                  <c:v>0.14559956094105042</c:v>
                </c:pt>
                <c:pt idx="835">
                  <c:v>0.14120597787210026</c:v>
                </c:pt>
                <c:pt idx="836">
                  <c:v>0.13693242932550093</c:v>
                </c:pt>
                <c:pt idx="837">
                  <c:v>0.13234355657550068</c:v>
                </c:pt>
                <c:pt idx="838">
                  <c:v>0.13270064057550068</c:v>
                </c:pt>
                <c:pt idx="839">
                  <c:v>0.13979768507549939</c:v>
                </c:pt>
                <c:pt idx="840">
                  <c:v>0.15363469007549957</c:v>
                </c:pt>
                <c:pt idx="841">
                  <c:v>0.16691375132549974</c:v>
                </c:pt>
                <c:pt idx="842">
                  <c:v>0.17963486882550236</c:v>
                </c:pt>
                <c:pt idx="843">
                  <c:v>0.19235598632550252</c:v>
                </c:pt>
                <c:pt idx="844">
                  <c:v>0.20507710382550018</c:v>
                </c:pt>
                <c:pt idx="845">
                  <c:v>0.21123680282550025</c:v>
                </c:pt>
                <c:pt idx="846">
                  <c:v>0.21083508332550024</c:v>
                </c:pt>
                <c:pt idx="847">
                  <c:v>0.2149192315755003</c:v>
                </c:pt>
                <c:pt idx="848">
                  <c:v>0.2234892475755004</c:v>
                </c:pt>
                <c:pt idx="849">
                  <c:v>0.23417944982550054</c:v>
                </c:pt>
                <c:pt idx="850">
                  <c:v>0.2469898383255007</c:v>
                </c:pt>
                <c:pt idx="851">
                  <c:v>0.25495727507550081</c:v>
                </c:pt>
                <c:pt idx="852">
                  <c:v>0.25808176007550082</c:v>
                </c:pt>
                <c:pt idx="853">
                  <c:v>0.26120624507550083</c:v>
                </c:pt>
                <c:pt idx="854">
                  <c:v>0.26433073007550029</c:v>
                </c:pt>
                <c:pt idx="855">
                  <c:v>0.26388437507550028</c:v>
                </c:pt>
                <c:pt idx="856">
                  <c:v>0.25986718007549947</c:v>
                </c:pt>
                <c:pt idx="857">
                  <c:v>0.2706385600754988</c:v>
                </c:pt>
                <c:pt idx="858">
                  <c:v>0.28615900580909759</c:v>
                </c:pt>
                <c:pt idx="859">
                  <c:v>0.28938855963689797</c:v>
                </c:pt>
                <c:pt idx="860">
                  <c:v>0.28032720242939707</c:v>
                </c:pt>
                <c:pt idx="861">
                  <c:v>0.27960694222319715</c:v>
                </c:pt>
                <c:pt idx="862">
                  <c:v>0.28722775988879801</c:v>
                </c:pt>
                <c:pt idx="863">
                  <c:v>0.29484857755439742</c:v>
                </c:pt>
                <c:pt idx="864">
                  <c:v>0.30246939521999827</c:v>
                </c:pt>
                <c:pt idx="865">
                  <c:v>0.31002052622624615</c:v>
                </c:pt>
                <c:pt idx="866">
                  <c:v>0.31750193869064697</c:v>
                </c:pt>
                <c:pt idx="867">
                  <c:v>0.32635416896684627</c:v>
                </c:pt>
                <c:pt idx="868">
                  <c:v>0.33657721705484739</c:v>
                </c:pt>
                <c:pt idx="869">
                  <c:v>0.34371013157459673</c:v>
                </c:pt>
                <c:pt idx="870">
                  <c:v>0.34775288240939717</c:v>
                </c:pt>
                <c:pt idx="871">
                  <c:v>0.35330585625719674</c:v>
                </c:pt>
                <c:pt idx="872">
                  <c:v>0.3603690531179975</c:v>
                </c:pt>
                <c:pt idx="873">
                  <c:v>0.36743224997879692</c:v>
                </c:pt>
                <c:pt idx="874">
                  <c:v>0.37449546175079629</c:v>
                </c:pt>
                <c:pt idx="875">
                  <c:v>0.38093133520619699</c:v>
                </c:pt>
                <c:pt idx="876">
                  <c:v>0.38673988525619651</c:v>
                </c:pt>
                <c:pt idx="877">
                  <c:v>0.39655086625619695</c:v>
                </c:pt>
                <c:pt idx="878">
                  <c:v>0.39709237825619692</c:v>
                </c:pt>
                <c:pt idx="879">
                  <c:v>0.39876204025619688</c:v>
                </c:pt>
                <c:pt idx="880">
                  <c:v>0.40155985225619628</c:v>
                </c:pt>
                <c:pt idx="881">
                  <c:v>0.40322951425619658</c:v>
                </c:pt>
                <c:pt idx="882">
                  <c:v>0.40377102625619654</c:v>
                </c:pt>
                <c:pt idx="883">
                  <c:v>0.40431253825619651</c:v>
                </c:pt>
                <c:pt idx="884">
                  <c:v>0.40485405025619647</c:v>
                </c:pt>
                <c:pt idx="885">
                  <c:v>0.40562119225619647</c:v>
                </c:pt>
                <c:pt idx="886">
                  <c:v>0.40661396425619645</c:v>
                </c:pt>
                <c:pt idx="887">
                  <c:v>0.40602732625619636</c:v>
                </c:pt>
                <c:pt idx="888">
                  <c:v>0.40386127825619683</c:v>
                </c:pt>
                <c:pt idx="889">
                  <c:v>0.40410947125619689</c:v>
                </c:pt>
                <c:pt idx="890">
                  <c:v>0.40677190525619633</c:v>
                </c:pt>
                <c:pt idx="891">
                  <c:v>0.40947946525619683</c:v>
                </c:pt>
                <c:pt idx="892">
                  <c:v>0.41223215125619678</c:v>
                </c:pt>
                <c:pt idx="893">
                  <c:v>0.41552634925619675</c:v>
                </c:pt>
                <c:pt idx="894">
                  <c:v>0.41936205925619668</c:v>
                </c:pt>
                <c:pt idx="895">
                  <c:v>0.42279163525619662</c:v>
                </c:pt>
                <c:pt idx="896">
                  <c:v>0.42581507725619655</c:v>
                </c:pt>
                <c:pt idx="897">
                  <c:v>0.43410011275619637</c:v>
                </c:pt>
                <c:pt idx="898">
                  <c:v>0.43714317475619618</c:v>
                </c:pt>
                <c:pt idx="899">
                  <c:v>0.4412236442561967</c:v>
                </c:pt>
                <c:pt idx="900">
                  <c:v>0.44634152125619736</c:v>
                </c:pt>
                <c:pt idx="901">
                  <c:v>0.45175909375619699</c:v>
                </c:pt>
                <c:pt idx="902">
                  <c:v>0.45747636175619666</c:v>
                </c:pt>
                <c:pt idx="903">
                  <c:v>0.46319362975619632</c:v>
                </c:pt>
                <c:pt idx="904">
                  <c:v>0.46891089775619704</c:v>
                </c:pt>
                <c:pt idx="905">
                  <c:v>0.47308358125619676</c:v>
                </c:pt>
                <c:pt idx="906">
                  <c:v>0.47571168025619659</c:v>
                </c:pt>
                <c:pt idx="907">
                  <c:v>0.47900833075619637</c:v>
                </c:pt>
                <c:pt idx="908">
                  <c:v>0.48297353275619687</c:v>
                </c:pt>
                <c:pt idx="909">
                  <c:v>0.48829889125619752</c:v>
                </c:pt>
                <c:pt idx="910">
                  <c:v>0.49498440625619711</c:v>
                </c:pt>
                <c:pt idx="911">
                  <c:v>0.49876518025619687</c:v>
                </c:pt>
                <c:pt idx="912">
                  <c:v>0.49964121325619681</c:v>
                </c:pt>
                <c:pt idx="913">
                  <c:v>0.50067862075619674</c:v>
                </c:pt>
                <c:pt idx="914">
                  <c:v>0.50187740275619686</c:v>
                </c:pt>
                <c:pt idx="915">
                  <c:v>0.50420580625619715</c:v>
                </c:pt>
                <c:pt idx="916">
                  <c:v>0.50766383125619696</c:v>
                </c:pt>
                <c:pt idx="917">
                  <c:v>0.51513390100619638</c:v>
                </c:pt>
                <c:pt idx="918">
                  <c:v>0.51823582300619686</c:v>
                </c:pt>
                <c:pt idx="919">
                  <c:v>0.52136055325619679</c:v>
                </c:pt>
                <c:pt idx="920">
                  <c:v>0.52450809175619728</c:v>
                </c:pt>
                <c:pt idx="921">
                  <c:v>0.52735912300619658</c:v>
                </c:pt>
                <c:pt idx="922">
                  <c:v>0.52991364700619648</c:v>
                </c:pt>
                <c:pt idx="923">
                  <c:v>0.53331207625619703</c:v>
                </c:pt>
                <c:pt idx="924">
                  <c:v>0.53755441075619692</c:v>
                </c:pt>
                <c:pt idx="925">
                  <c:v>0.54270907525619771</c:v>
                </c:pt>
                <c:pt idx="926">
                  <c:v>0.54877606975619631</c:v>
                </c:pt>
                <c:pt idx="927">
                  <c:v>0.55367984350619615</c:v>
                </c:pt>
                <c:pt idx="928">
                  <c:v>0.55742039650619668</c:v>
                </c:pt>
                <c:pt idx="929">
                  <c:v>0.56047670200619659</c:v>
                </c:pt>
                <c:pt idx="930">
                  <c:v>0.56284876000619699</c:v>
                </c:pt>
                <c:pt idx="931">
                  <c:v>0.56503835200619645</c:v>
                </c:pt>
                <c:pt idx="932">
                  <c:v>0.56704547800619642</c:v>
                </c:pt>
                <c:pt idx="933">
                  <c:v>0.56905260400619673</c:v>
                </c:pt>
                <c:pt idx="934">
                  <c:v>0.5710597300061967</c:v>
                </c:pt>
                <c:pt idx="935">
                  <c:v>0.573066856006197</c:v>
                </c:pt>
                <c:pt idx="936">
                  <c:v>0.57507398200619653</c:v>
                </c:pt>
                <c:pt idx="937">
                  <c:v>0.57988946575619682</c:v>
                </c:pt>
                <c:pt idx="938">
                  <c:v>0.58171952125619686</c:v>
                </c:pt>
                <c:pt idx="939">
                  <c:v>0.58346030575619656</c:v>
                </c:pt>
                <c:pt idx="940">
                  <c:v>0.5851118192561966</c:v>
                </c:pt>
                <c:pt idx="941">
                  <c:v>0.58874961250619662</c:v>
                </c:pt>
                <c:pt idx="942">
                  <c:v>0.59437368550619774</c:v>
                </c:pt>
                <c:pt idx="943">
                  <c:v>0.59999775850619785</c:v>
                </c:pt>
                <c:pt idx="944">
                  <c:v>0.60562183150619686</c:v>
                </c:pt>
                <c:pt idx="945">
                  <c:v>0.61193775475619694</c:v>
                </c:pt>
                <c:pt idx="946">
                  <c:v>0.61894552825619698</c:v>
                </c:pt>
                <c:pt idx="947">
                  <c:v>0.6248820497561971</c:v>
                </c:pt>
                <c:pt idx="948">
                  <c:v>0.6297473192561972</c:v>
                </c:pt>
                <c:pt idx="949">
                  <c:v>0.63503662600619726</c:v>
                </c:pt>
                <c:pt idx="950">
                  <c:v>0.64074997000619738</c:v>
                </c:pt>
                <c:pt idx="951">
                  <c:v>0.6471328465061974</c:v>
                </c:pt>
                <c:pt idx="952">
                  <c:v>0.65418525550619744</c:v>
                </c:pt>
                <c:pt idx="953">
                  <c:v>0.66123766450619748</c:v>
                </c:pt>
                <c:pt idx="954">
                  <c:v>0.66829007350619618</c:v>
                </c:pt>
                <c:pt idx="955">
                  <c:v>0.67375792225619624</c:v>
                </c:pt>
                <c:pt idx="956">
                  <c:v>0.6776412107561971</c:v>
                </c:pt>
                <c:pt idx="957">
                  <c:v>0.6868454432561969</c:v>
                </c:pt>
                <c:pt idx="958">
                  <c:v>0.68914098325619699</c:v>
                </c:pt>
                <c:pt idx="959">
                  <c:v>0.69114958075619704</c:v>
                </c:pt>
                <c:pt idx="960">
                  <c:v>0.6928712357561968</c:v>
                </c:pt>
                <c:pt idx="961">
                  <c:v>0.69472532575619683</c:v>
                </c:pt>
                <c:pt idx="962">
                  <c:v>0.6967118507561969</c:v>
                </c:pt>
                <c:pt idx="963">
                  <c:v>0.69869837575619698</c:v>
                </c:pt>
                <c:pt idx="964">
                  <c:v>0.70068490075619705</c:v>
                </c:pt>
                <c:pt idx="965">
                  <c:v>0.7027376432561967</c:v>
                </c:pt>
                <c:pt idx="966">
                  <c:v>0.70485660325619681</c:v>
                </c:pt>
                <c:pt idx="967">
                  <c:v>0.70715214325619691</c:v>
                </c:pt>
                <c:pt idx="968">
                  <c:v>0.70962426325619699</c:v>
                </c:pt>
                <c:pt idx="969">
                  <c:v>0.71331037075619708</c:v>
                </c:pt>
                <c:pt idx="970">
                  <c:v>0.71821046575619729</c:v>
                </c:pt>
                <c:pt idx="971">
                  <c:v>0.72260289325619664</c:v>
                </c:pt>
                <c:pt idx="972">
                  <c:v>0.7264876532561968</c:v>
                </c:pt>
                <c:pt idx="973">
                  <c:v>0.73037241325619695</c:v>
                </c:pt>
                <c:pt idx="974">
                  <c:v>0.7342571732561971</c:v>
                </c:pt>
                <c:pt idx="975">
                  <c:v>0.73765633825619725</c:v>
                </c:pt>
                <c:pt idx="976">
                  <c:v>0.74056990825619684</c:v>
                </c:pt>
                <c:pt idx="977">
                  <c:v>0.74844733825619714</c:v>
                </c:pt>
                <c:pt idx="978">
                  <c:v>0.75043288225619709</c:v>
                </c:pt>
                <c:pt idx="979">
                  <c:v>0.75223792225619701</c:v>
                </c:pt>
                <c:pt idx="980">
                  <c:v>0.75386245825619669</c:v>
                </c:pt>
                <c:pt idx="981">
                  <c:v>0.75582543925619705</c:v>
                </c:pt>
                <c:pt idx="982">
                  <c:v>0.75812686525619699</c:v>
                </c:pt>
                <c:pt idx="983">
                  <c:v>0.76042829125619693</c:v>
                </c:pt>
                <c:pt idx="984">
                  <c:v>0.76272971725619687</c:v>
                </c:pt>
                <c:pt idx="985">
                  <c:v>0.76487320225619682</c:v>
                </c:pt>
                <c:pt idx="986">
                  <c:v>0.76685874625619677</c:v>
                </c:pt>
                <c:pt idx="987">
                  <c:v>0.76710693925619677</c:v>
                </c:pt>
                <c:pt idx="988">
                  <c:v>0.76561778125619706</c:v>
                </c:pt>
                <c:pt idx="989">
                  <c:v>0.76543727725619704</c:v>
                </c:pt>
                <c:pt idx="990">
                  <c:v>0.76656542725619681</c:v>
                </c:pt>
                <c:pt idx="991">
                  <c:v>0.76882172725619724</c:v>
                </c:pt>
                <c:pt idx="992">
                  <c:v>0.77220617725619722</c:v>
                </c:pt>
                <c:pt idx="993">
                  <c:v>0.77559062725619721</c:v>
                </c:pt>
                <c:pt idx="994">
                  <c:v>0.77897507725619719</c:v>
                </c:pt>
                <c:pt idx="995">
                  <c:v>0.78339742525619716</c:v>
                </c:pt>
                <c:pt idx="996">
                  <c:v>0.7888576712561971</c:v>
                </c:pt>
                <c:pt idx="997">
                  <c:v>0.80406317125619731</c:v>
                </c:pt>
                <c:pt idx="998">
                  <c:v>0.80966958625619756</c:v>
                </c:pt>
                <c:pt idx="999">
                  <c:v>0.8160043937561966</c:v>
                </c:pt>
                <c:pt idx="1000">
                  <c:v>0.82306759375619687</c:v>
                </c:pt>
                <c:pt idx="1001">
                  <c:v>0.82935825625619708</c:v>
                </c:pt>
                <c:pt idx="1002">
                  <c:v>0.83487638125619734</c:v>
                </c:pt>
                <c:pt idx="1003">
                  <c:v>0.8403945062561976</c:v>
                </c:pt>
                <c:pt idx="1004">
                  <c:v>0.84591263125619676</c:v>
                </c:pt>
                <c:pt idx="1005">
                  <c:v>0.85092308875619693</c:v>
                </c:pt>
                <c:pt idx="1006">
                  <c:v>0.85542587875619713</c:v>
                </c:pt>
                <c:pt idx="1007">
                  <c:v>0.8579862887561972</c:v>
                </c:pt>
                <c:pt idx="1008">
                  <c:v>0.85860431875619725</c:v>
                </c:pt>
                <c:pt idx="1009">
                  <c:v>0.86449767625619744</c:v>
                </c:pt>
                <c:pt idx="1010">
                  <c:v>0.87566636125619568</c:v>
                </c:pt>
                <c:pt idx="1011">
                  <c:v>0.87248792125619556</c:v>
                </c:pt>
                <c:pt idx="1012">
                  <c:v>0.85496235625619488</c:v>
                </c:pt>
                <c:pt idx="1013">
                  <c:v>0.83743679125619419</c:v>
                </c:pt>
                <c:pt idx="1014">
                  <c:v>0.8199112262561935</c:v>
                </c:pt>
                <c:pt idx="1015">
                  <c:v>0.80061986125619655</c:v>
                </c:pt>
                <c:pt idx="1016">
                  <c:v>0.77956269625619579</c:v>
                </c:pt>
                <c:pt idx="1017">
                  <c:v>0.7301612530061955</c:v>
                </c:pt>
                <c:pt idx="1018">
                  <c:v>0.72055726300619682</c:v>
                </c:pt>
                <c:pt idx="1019">
                  <c:v>0.71534055025619547</c:v>
                </c:pt>
                <c:pt idx="1020">
                  <c:v>0.71451111475619555</c:v>
                </c:pt>
                <c:pt idx="1021">
                  <c:v>0.7197714820061959</c:v>
                </c:pt>
                <c:pt idx="1022">
                  <c:v>0.73112165200619439</c:v>
                </c:pt>
                <c:pt idx="1023">
                  <c:v>0.7424718220061951</c:v>
                </c:pt>
                <c:pt idx="1024">
                  <c:v>0.75382199200619582</c:v>
                </c:pt>
                <c:pt idx="1025">
                  <c:v>0.76521581650619652</c:v>
                </c:pt>
                <c:pt idx="1026">
                  <c:v>0.776653295506195</c:v>
                </c:pt>
                <c:pt idx="1027">
                  <c:v>0.78658469425619559</c:v>
                </c:pt>
                <c:pt idx="1028">
                  <c:v>0.79501001275619443</c:v>
                </c:pt>
                <c:pt idx="1029">
                  <c:v>0.79893891775619552</c:v>
                </c:pt>
                <c:pt idx="1030">
                  <c:v>0.79837140925619565</c:v>
                </c:pt>
                <c:pt idx="1031">
                  <c:v>0.80099067925619583</c:v>
                </c:pt>
                <c:pt idx="1032">
                  <c:v>0.80679672775619504</c:v>
                </c:pt>
                <c:pt idx="1033">
                  <c:v>0.81260277625619426</c:v>
                </c:pt>
                <c:pt idx="1034">
                  <c:v>0.81840882475619581</c:v>
                </c:pt>
                <c:pt idx="1035">
                  <c:v>0.81873623350619573</c:v>
                </c:pt>
                <c:pt idx="1036">
                  <c:v>0.81358500250619536</c:v>
                </c:pt>
                <c:pt idx="1037">
                  <c:v>0.80435599975619521</c:v>
                </c:pt>
                <c:pt idx="1038">
                  <c:v>0.8042220932561952</c:v>
                </c:pt>
                <c:pt idx="1039">
                  <c:v>0.80375342050619525</c:v>
                </c:pt>
                <c:pt idx="1040">
                  <c:v>0.80294998150619523</c:v>
                </c:pt>
                <c:pt idx="1041">
                  <c:v>0.80319547675619518</c:v>
                </c:pt>
                <c:pt idx="1042">
                  <c:v>0.80448990625619543</c:v>
                </c:pt>
                <c:pt idx="1043">
                  <c:v>0.80578433575619546</c:v>
                </c:pt>
                <c:pt idx="1044">
                  <c:v>0.80707876525619526</c:v>
                </c:pt>
                <c:pt idx="1045">
                  <c:v>0.81145304425619535</c:v>
                </c:pt>
                <c:pt idx="1046">
                  <c:v>0.8189071727561954</c:v>
                </c:pt>
                <c:pt idx="1047">
                  <c:v>0.82274582575619548</c:v>
                </c:pt>
                <c:pt idx="1048">
                  <c:v>0.82296900325619549</c:v>
                </c:pt>
                <c:pt idx="1049">
                  <c:v>0.82441965700619546</c:v>
                </c:pt>
                <c:pt idx="1050">
                  <c:v>0.82709778700619552</c:v>
                </c:pt>
                <c:pt idx="1051">
                  <c:v>0.82803513250619554</c:v>
                </c:pt>
                <c:pt idx="1052">
                  <c:v>0.82723169350619552</c:v>
                </c:pt>
                <c:pt idx="1053">
                  <c:v>0.8264282545061955</c:v>
                </c:pt>
                <c:pt idx="1054">
                  <c:v>0.8256248155061956</c:v>
                </c:pt>
                <c:pt idx="1055">
                  <c:v>0.82573640425619554</c:v>
                </c:pt>
                <c:pt idx="1056">
                  <c:v>0.82676302075619579</c:v>
                </c:pt>
                <c:pt idx="1057">
                  <c:v>0.82874954575619575</c:v>
                </c:pt>
                <c:pt idx="1058">
                  <c:v>0.82905856075619577</c:v>
                </c:pt>
                <c:pt idx="1059">
                  <c:v>0.82894819825619581</c:v>
                </c:pt>
                <c:pt idx="1060">
                  <c:v>0.82841845825619587</c:v>
                </c:pt>
                <c:pt idx="1061">
                  <c:v>0.82872747325619589</c:v>
                </c:pt>
                <c:pt idx="1062">
                  <c:v>0.82987524325619588</c:v>
                </c:pt>
                <c:pt idx="1063">
                  <c:v>0.83102301325619587</c:v>
                </c:pt>
                <c:pt idx="1064">
                  <c:v>0.83217078325619587</c:v>
                </c:pt>
                <c:pt idx="1065">
                  <c:v>0.83371585825619565</c:v>
                </c:pt>
                <c:pt idx="1066">
                  <c:v>0.83565823825619567</c:v>
                </c:pt>
                <c:pt idx="1067">
                  <c:v>0.83731367575619575</c:v>
                </c:pt>
                <c:pt idx="1068">
                  <c:v>0.83868217075619578</c:v>
                </c:pt>
                <c:pt idx="1069">
                  <c:v>0.83813035825619575</c:v>
                </c:pt>
                <c:pt idx="1070">
                  <c:v>0.83565823825619567</c:v>
                </c:pt>
                <c:pt idx="1071">
                  <c:v>0.83634248575619552</c:v>
                </c:pt>
                <c:pt idx="1072">
                  <c:v>0.84018310075619562</c:v>
                </c:pt>
                <c:pt idx="1073">
                  <c:v>0.84402371575619572</c:v>
                </c:pt>
                <c:pt idx="1074">
                  <c:v>0.84786433075619583</c:v>
                </c:pt>
                <c:pt idx="1075">
                  <c:v>0.85384597825619601</c:v>
                </c:pt>
                <c:pt idx="1076">
                  <c:v>0.86196865825619473</c:v>
                </c:pt>
                <c:pt idx="1077">
                  <c:v>0.87500222425619523</c:v>
                </c:pt>
                <c:pt idx="1078">
                  <c:v>0.87491197225619521</c:v>
                </c:pt>
                <c:pt idx="1079">
                  <c:v>0.87543092125619526</c:v>
                </c:pt>
                <c:pt idx="1080">
                  <c:v>0.87655907125619503</c:v>
                </c:pt>
                <c:pt idx="1081">
                  <c:v>0.87716827225619509</c:v>
                </c:pt>
                <c:pt idx="1082">
                  <c:v>0.8772585242561951</c:v>
                </c:pt>
                <c:pt idx="1083">
                  <c:v>0.87734877625619512</c:v>
                </c:pt>
                <c:pt idx="1084">
                  <c:v>0.87743902825619513</c:v>
                </c:pt>
                <c:pt idx="1085">
                  <c:v>0.87613037425619511</c:v>
                </c:pt>
                <c:pt idx="1086">
                  <c:v>0.87342281425619517</c:v>
                </c:pt>
                <c:pt idx="1087">
                  <c:v>0.87299411725619513</c:v>
                </c:pt>
                <c:pt idx="1088">
                  <c:v>0.87484428325619479</c:v>
                </c:pt>
                <c:pt idx="1089">
                  <c:v>0.87387407425619457</c:v>
                </c:pt>
                <c:pt idx="1090">
                  <c:v>0.87008349025619536</c:v>
                </c:pt>
                <c:pt idx="1091">
                  <c:v>0.8669246702561948</c:v>
                </c:pt>
                <c:pt idx="1092">
                  <c:v>0.86439761425619488</c:v>
                </c:pt>
                <c:pt idx="1093">
                  <c:v>0.86187055825619496</c:v>
                </c:pt>
                <c:pt idx="1094">
                  <c:v>0.85934350225619505</c:v>
                </c:pt>
                <c:pt idx="1095">
                  <c:v>0.85609443025619514</c:v>
                </c:pt>
                <c:pt idx="1096">
                  <c:v>0.85212334225619524</c:v>
                </c:pt>
                <c:pt idx="1097">
                  <c:v>0.83949296725619504</c:v>
                </c:pt>
                <c:pt idx="1098">
                  <c:v>0.83428385725619481</c:v>
                </c:pt>
                <c:pt idx="1099">
                  <c:v>0.85545138475619142</c:v>
                </c:pt>
                <c:pt idx="1100">
                  <c:v>0.90299554975619323</c:v>
                </c:pt>
                <c:pt idx="1101">
                  <c:v>0.92259592975619398</c:v>
                </c:pt>
                <c:pt idx="1102">
                  <c:v>0.91425252475619367</c:v>
                </c:pt>
                <c:pt idx="1103">
                  <c:v>0.90590911975619337</c:v>
                </c:pt>
                <c:pt idx="1104">
                  <c:v>0.89756571475619473</c:v>
                </c:pt>
                <c:pt idx="1105">
                  <c:v>0.90434197225619495</c:v>
                </c:pt>
                <c:pt idx="1106">
                  <c:v>0.92623789225619579</c:v>
                </c:pt>
                <c:pt idx="1107">
                  <c:v>0.9225517847561957</c:v>
                </c:pt>
                <c:pt idx="1108">
                  <c:v>0.89328364975619456</c:v>
                </c:pt>
                <c:pt idx="1109">
                  <c:v>0.86481012475619345</c:v>
                </c:pt>
                <c:pt idx="1110">
                  <c:v>0.83713120975619781</c:v>
                </c:pt>
                <c:pt idx="1111">
                  <c:v>0.81148296475619686</c:v>
                </c:pt>
                <c:pt idx="1112">
                  <c:v>0.78786538975619591</c:v>
                </c:pt>
                <c:pt idx="1113">
                  <c:v>0.76424781475619497</c:v>
                </c:pt>
                <c:pt idx="1114">
                  <c:v>0.74063023975619402</c:v>
                </c:pt>
                <c:pt idx="1115">
                  <c:v>0.72970435225619579</c:v>
                </c:pt>
                <c:pt idx="1116">
                  <c:v>0.73147015225619583</c:v>
                </c:pt>
                <c:pt idx="1117">
                  <c:v>0.72387917425619552</c:v>
                </c:pt>
                <c:pt idx="1118">
                  <c:v>0.71729077825619691</c:v>
                </c:pt>
                <c:pt idx="1119">
                  <c:v>0.71009318125619558</c:v>
                </c:pt>
                <c:pt idx="1120">
                  <c:v>0.70228638325619719</c:v>
                </c:pt>
                <c:pt idx="1121">
                  <c:v>0.70709230225619801</c:v>
                </c:pt>
                <c:pt idx="1122">
                  <c:v>0.72451093825619783</c:v>
                </c:pt>
                <c:pt idx="1123">
                  <c:v>0.74192957425619754</c:v>
                </c:pt>
                <c:pt idx="1124">
                  <c:v>0.75934821025619725</c:v>
                </c:pt>
                <c:pt idx="1125">
                  <c:v>0.77493924325619701</c:v>
                </c:pt>
                <c:pt idx="1126">
                  <c:v>0.78870267325619681</c:v>
                </c:pt>
                <c:pt idx="1127">
                  <c:v>0.80099950825619903</c:v>
                </c:pt>
                <c:pt idx="1128">
                  <c:v>0.8118297482561968</c:v>
                </c:pt>
                <c:pt idx="1129">
                  <c:v>0.81830532925619792</c:v>
                </c:pt>
                <c:pt idx="1130">
                  <c:v>0.8204262512561975</c:v>
                </c:pt>
                <c:pt idx="1131">
                  <c:v>0.82189284625619752</c:v>
                </c:pt>
                <c:pt idx="1132">
                  <c:v>0.82270511425619763</c:v>
                </c:pt>
                <c:pt idx="1133">
                  <c:v>0.82351738225619742</c:v>
                </c:pt>
                <c:pt idx="1134">
                  <c:v>0.82432965025619753</c:v>
                </c:pt>
                <c:pt idx="1135">
                  <c:v>0.82245692125619796</c:v>
                </c:pt>
                <c:pt idx="1136">
                  <c:v>0.81789919525619714</c:v>
                </c:pt>
                <c:pt idx="1137">
                  <c:v>0.7943551952561968</c:v>
                </c:pt>
                <c:pt idx="1138">
                  <c:v>0.78186216025619881</c:v>
                </c:pt>
                <c:pt idx="1139">
                  <c:v>0.77433543775619851</c:v>
                </c:pt>
                <c:pt idx="1140">
                  <c:v>0.77177502775619844</c:v>
                </c:pt>
                <c:pt idx="1141">
                  <c:v>0.76921461775619837</c:v>
                </c:pt>
                <c:pt idx="1142">
                  <c:v>0.7666542077561983</c:v>
                </c:pt>
                <c:pt idx="1143">
                  <c:v>0.76786819525619809</c:v>
                </c:pt>
                <c:pt idx="1144">
                  <c:v>0.7728565802561983</c:v>
                </c:pt>
                <c:pt idx="1145">
                  <c:v>0.77270207275619829</c:v>
                </c:pt>
                <c:pt idx="1146">
                  <c:v>0.76740467275619806</c:v>
                </c:pt>
                <c:pt idx="1147">
                  <c:v>0.76599203275619798</c:v>
                </c:pt>
                <c:pt idx="1148">
                  <c:v>0.76846415275619762</c:v>
                </c:pt>
                <c:pt idx="1149">
                  <c:v>0.77727108025619795</c:v>
                </c:pt>
                <c:pt idx="1150">
                  <c:v>0.79241281525619855</c:v>
                </c:pt>
                <c:pt idx="1151">
                  <c:v>0.803912587756199</c:v>
                </c:pt>
                <c:pt idx="1152">
                  <c:v>0.8117703977561993</c:v>
                </c:pt>
                <c:pt idx="1153">
                  <c:v>0.81366863275619938</c:v>
                </c:pt>
                <c:pt idx="1154">
                  <c:v>0.80960729275620003</c:v>
                </c:pt>
                <c:pt idx="1155">
                  <c:v>0.8075766227561999</c:v>
                </c:pt>
                <c:pt idx="1156">
                  <c:v>0.8075766227561999</c:v>
                </c:pt>
                <c:pt idx="1157">
                  <c:v>0.80949693025619995</c:v>
                </c:pt>
                <c:pt idx="1158">
                  <c:v>0.81333754525620006</c:v>
                </c:pt>
                <c:pt idx="1159">
                  <c:v>0.8182786848057001</c:v>
                </c:pt>
                <c:pt idx="1160">
                  <c:v>0.82218513530429982</c:v>
                </c:pt>
                <c:pt idx="1161">
                  <c:v>0.82336207641839976</c:v>
                </c:pt>
                <c:pt idx="1162">
                  <c:v>0.82180951579979955</c:v>
                </c:pt>
                <c:pt idx="1163">
                  <c:v>0.82025695214009964</c:v>
                </c:pt>
                <c:pt idx="1164">
                  <c:v>0.81870439152149943</c:v>
                </c:pt>
                <c:pt idx="1165">
                  <c:v>0.81655083969569997</c:v>
                </c:pt>
                <c:pt idx="1166">
                  <c:v>0.81379629126719966</c:v>
                </c:pt>
                <c:pt idx="1167">
                  <c:v>0.81337058916209959</c:v>
                </c:pt>
                <c:pt idx="1168">
                  <c:v>0.8152737279848995</c:v>
                </c:pt>
                <c:pt idx="1169">
                  <c:v>0.81632546259749961</c:v>
                </c:pt>
                <c:pt idx="1170">
                  <c:v>0.81652579339229958</c:v>
                </c:pt>
                <c:pt idx="1171">
                  <c:v>0.8171267845994995</c:v>
                </c:pt>
                <c:pt idx="1172">
                  <c:v>0.81812843661149959</c:v>
                </c:pt>
                <c:pt idx="1173">
                  <c:v>0.81995645511404947</c:v>
                </c:pt>
                <c:pt idx="1174">
                  <c:v>0.8226108329458498</c:v>
                </c:pt>
                <c:pt idx="1175">
                  <c:v>0.82228529604194978</c:v>
                </c:pt>
                <c:pt idx="1176">
                  <c:v>0.81897983792774998</c:v>
                </c:pt>
                <c:pt idx="1177">
                  <c:v>0.81882959012594991</c:v>
                </c:pt>
                <c:pt idx="1178">
                  <c:v>0.82341447216794972</c:v>
                </c:pt>
                <c:pt idx="1179">
                  <c:v>0.8253173565193499</c:v>
                </c:pt>
                <c:pt idx="1180">
                  <c:v>0.82630403523404983</c:v>
                </c:pt>
                <c:pt idx="1181">
                  <c:v>0.81925633012904919</c:v>
                </c:pt>
                <c:pt idx="1182">
                  <c:v>0.80417420971425091</c:v>
                </c:pt>
                <c:pt idx="1183">
                  <c:v>0.77743991501594867</c:v>
                </c:pt>
                <c:pt idx="1184">
                  <c:v>0.73905333439634591</c:v>
                </c:pt>
                <c:pt idx="1185">
                  <c:v>0.70087826507759976</c:v>
                </c:pt>
                <c:pt idx="1186">
                  <c:v>0.66291462691199654</c:v>
                </c:pt>
                <c:pt idx="1187">
                  <c:v>0.63244498489019996</c:v>
                </c:pt>
                <c:pt idx="1188">
                  <c:v>0.609469466247898</c:v>
                </c:pt>
                <c:pt idx="1189">
                  <c:v>0.59680708940924931</c:v>
                </c:pt>
                <c:pt idx="1190">
                  <c:v>0.59445784946924918</c:v>
                </c:pt>
                <c:pt idx="1191">
                  <c:v>0.591850198580399</c:v>
                </c:pt>
                <c:pt idx="1192">
                  <c:v>0.58898412585359927</c:v>
                </c:pt>
                <c:pt idx="1193">
                  <c:v>0.5937295806242997</c:v>
                </c:pt>
                <c:pt idx="1194">
                  <c:v>0.60608655690839841</c:v>
                </c:pt>
                <c:pt idx="1195">
                  <c:v>0.64989988178940161</c:v>
                </c:pt>
                <c:pt idx="1196">
                  <c:v>0.72516937231079404</c:v>
                </c:pt>
                <c:pt idx="1197">
                  <c:v>0.8436986973107985</c:v>
                </c:pt>
                <c:pt idx="1198">
                  <c:v>0.8436986973107985</c:v>
                </c:pt>
                <c:pt idx="1199">
                  <c:v>0.85546294177004956</c:v>
                </c:pt>
                <c:pt idx="1200">
                  <c:v>0.82419276038805267</c:v>
                </c:pt>
                <c:pt idx="1201">
                  <c:v>0.8034978099199509</c:v>
                </c:pt>
                <c:pt idx="1202">
                  <c:v>0.7933780101199519</c:v>
                </c:pt>
                <c:pt idx="1203">
                  <c:v>0.8368930648939481</c:v>
                </c:pt>
                <c:pt idx="1204">
                  <c:v>0.9340431429739553</c:v>
                </c:pt>
                <c:pt idx="1205">
                  <c:v>0.96880458789225832</c:v>
                </c:pt>
                <c:pt idx="1206">
                  <c:v>0.94117753443825625</c:v>
                </c:pt>
                <c:pt idx="1207">
                  <c:v>0.89164121045716049</c:v>
                </c:pt>
                <c:pt idx="1208">
                  <c:v>0.82019542386916755</c:v>
                </c:pt>
                <c:pt idx="1209">
                  <c:v>0.77893202018522112</c:v>
                </c:pt>
                <c:pt idx="1210">
                  <c:v>0.76785083940422028</c:v>
                </c:pt>
                <c:pt idx="1211">
                  <c:v>0.76838212786367033</c:v>
                </c:pt>
                <c:pt idx="1212">
                  <c:v>0.78052588762367126</c:v>
                </c:pt>
                <c:pt idx="1213">
                  <c:v>0.78730614034427071</c:v>
                </c:pt>
                <c:pt idx="1214">
                  <c:v>0.78872291231627079</c:v>
                </c:pt>
                <c:pt idx="1215">
                  <c:v>0.78186676124432142</c:v>
                </c:pt>
                <c:pt idx="1216">
                  <c:v>0.76673766054332293</c:v>
                </c:pt>
                <c:pt idx="1217">
                  <c:v>0.74943283643552139</c:v>
                </c:pt>
                <c:pt idx="1218">
                  <c:v>0.72359121328202136</c:v>
                </c:pt>
                <c:pt idx="1219">
                  <c:v>0.72047989771652121</c:v>
                </c:pt>
                <c:pt idx="1220">
                  <c:v>0.73254517688791954</c:v>
                </c:pt>
                <c:pt idx="1221">
                  <c:v>0.75973949996042123</c:v>
                </c:pt>
                <c:pt idx="1222">
                  <c:v>0.80206297925852321</c:v>
                </c:pt>
                <c:pt idx="1223">
                  <c:v>0.82196589867752445</c:v>
                </c:pt>
                <c:pt idx="1224">
                  <c:v>0.81944834042522474</c:v>
                </c:pt>
                <c:pt idx="1225">
                  <c:v>0.82635973607072521</c:v>
                </c:pt>
                <c:pt idx="1226">
                  <c:v>0.842700114161126</c:v>
                </c:pt>
                <c:pt idx="1227">
                  <c:v>0.85410035440112464</c:v>
                </c:pt>
                <c:pt idx="1228">
                  <c:v>0.86056050387872618</c:v>
                </c:pt>
                <c:pt idx="1229">
                  <c:v>0.86766190352822525</c:v>
                </c:pt>
                <c:pt idx="1230">
                  <c:v>0.87540458268152421</c:v>
                </c:pt>
                <c:pt idx="1231">
                  <c:v>0.86699690550452368</c:v>
                </c:pt>
                <c:pt idx="1232">
                  <c:v>0.84243883726982249</c:v>
                </c:pt>
                <c:pt idx="1233">
                  <c:v>0.84882772190432287</c:v>
                </c:pt>
                <c:pt idx="1234">
                  <c:v>0.88616358579691779</c:v>
                </c:pt>
                <c:pt idx="1235">
                  <c:v>0.9086553097704233</c:v>
                </c:pt>
                <c:pt idx="1236">
                  <c:v>0.91630298672552224</c:v>
                </c:pt>
                <c:pt idx="1237">
                  <c:v>0.90531578672552226</c:v>
                </c:pt>
                <c:pt idx="1238">
                  <c:v>0.90531578672552226</c:v>
                </c:pt>
                <c:pt idx="1239">
                  <c:v>0.89778906422552229</c:v>
                </c:pt>
                <c:pt idx="1240">
                  <c:v>0.90415035872552119</c:v>
                </c:pt>
                <c:pt idx="1241">
                  <c:v>0.90490303097552127</c:v>
                </c:pt>
                <c:pt idx="1242">
                  <c:v>0.90004708097552122</c:v>
                </c:pt>
                <c:pt idx="1243">
                  <c:v>0.9074038452255212</c:v>
                </c:pt>
                <c:pt idx="1244">
                  <c:v>0.92697332372552121</c:v>
                </c:pt>
                <c:pt idx="1245">
                  <c:v>0.93382021322552</c:v>
                </c:pt>
                <c:pt idx="1246">
                  <c:v>0.92794451372551889</c:v>
                </c:pt>
                <c:pt idx="1247">
                  <c:v>0.92602641347551884</c:v>
                </c:pt>
                <c:pt idx="1248">
                  <c:v>0.92806591247551884</c:v>
                </c:pt>
                <c:pt idx="1249">
                  <c:v>0.93593255147551746</c:v>
                </c:pt>
                <c:pt idx="1250">
                  <c:v>0.94962633047551748</c:v>
                </c:pt>
                <c:pt idx="1251">
                  <c:v>0.95766292772551898</c:v>
                </c:pt>
                <c:pt idx="1252">
                  <c:v>0.96004234322551896</c:v>
                </c:pt>
                <c:pt idx="1253">
                  <c:v>0.96404850197551895</c:v>
                </c:pt>
                <c:pt idx="1254">
                  <c:v>0.96968140397551794</c:v>
                </c:pt>
                <c:pt idx="1255">
                  <c:v>0.97351760447551794</c:v>
                </c:pt>
                <c:pt idx="1256">
                  <c:v>0.97555710347551827</c:v>
                </c:pt>
                <c:pt idx="1257">
                  <c:v>0.97521718697551829</c:v>
                </c:pt>
                <c:pt idx="1258">
                  <c:v>0.97249785497551833</c:v>
                </c:pt>
                <c:pt idx="1259">
                  <c:v>0.97159946596651836</c:v>
                </c:pt>
                <c:pt idx="1260">
                  <c:v>0.97290161613271831</c:v>
                </c:pt>
                <c:pt idx="1261">
                  <c:v>0.97087327080841845</c:v>
                </c:pt>
                <c:pt idx="1262">
                  <c:v>0.96551443254421787</c:v>
                </c:pt>
                <c:pt idx="1263">
                  <c:v>0.96280996681441811</c:v>
                </c:pt>
                <c:pt idx="1264">
                  <c:v>0.96275988421381808</c:v>
                </c:pt>
                <c:pt idx="1265">
                  <c:v>0.9805892900274138</c:v>
                </c:pt>
                <c:pt idx="1266">
                  <c:v>1.0162982542005172</c:v>
                </c:pt>
                <c:pt idx="1267">
                  <c:v>1.0367820378459194</c:v>
                </c:pt>
                <c:pt idx="1268">
                  <c:v>1.0420407109089191</c:v>
                </c:pt>
                <c:pt idx="1269">
                  <c:v>1.0359055923354186</c:v>
                </c:pt>
                <c:pt idx="1270">
                  <c:v>1.0183766477904199</c:v>
                </c:pt>
                <c:pt idx="1271">
                  <c:v>1.0136688833340202</c:v>
                </c:pt>
                <c:pt idx="1272">
                  <c:v>1.0217822646312211</c:v>
                </c:pt>
                <c:pt idx="1273">
                  <c:v>1.0268656585492708</c:v>
                </c:pt>
                <c:pt idx="1274">
                  <c:v>1.028919045173871</c:v>
                </c:pt>
                <c:pt idx="1275">
                  <c:v>1.0228340092009713</c:v>
                </c:pt>
                <c:pt idx="1276">
                  <c:v>1.0086105227701725</c:v>
                </c:pt>
                <c:pt idx="1277">
                  <c:v>0.99969581986337153</c:v>
                </c:pt>
                <c:pt idx="1278">
                  <c:v>0.99408057586337206</c:v>
                </c:pt>
                <c:pt idx="1279">
                  <c:v>0.98883614986337209</c:v>
                </c:pt>
                <c:pt idx="1280">
                  <c:v>0.98184358186337084</c:v>
                </c:pt>
                <c:pt idx="1281">
                  <c:v>0.98257197436337085</c:v>
                </c:pt>
                <c:pt idx="1282">
                  <c:v>0.9910213273633709</c:v>
                </c:pt>
                <c:pt idx="1283">
                  <c:v>0.9923081541133707</c:v>
                </c:pt>
                <c:pt idx="1284">
                  <c:v>0.9864324546133707</c:v>
                </c:pt>
                <c:pt idx="1285">
                  <c:v>0.98011971961336952</c:v>
                </c:pt>
                <c:pt idx="1286">
                  <c:v>0.97336994911336949</c:v>
                </c:pt>
                <c:pt idx="1287">
                  <c:v>0.9808481121133682</c:v>
                </c:pt>
                <c:pt idx="1288">
                  <c:v>1.0025542086133683</c:v>
                </c:pt>
                <c:pt idx="1289">
                  <c:v>1.0191858373633684</c:v>
                </c:pt>
                <c:pt idx="1290">
                  <c:v>1.0307429983633705</c:v>
                </c:pt>
                <c:pt idx="1291">
                  <c:v>1.0408676541133706</c:v>
                </c:pt>
                <c:pt idx="1292">
                  <c:v>1.049559804613369</c:v>
                </c:pt>
                <c:pt idx="1293">
                  <c:v>1.0576206816133689</c:v>
                </c:pt>
                <c:pt idx="1294">
                  <c:v>1.065050285113369</c:v>
                </c:pt>
                <c:pt idx="1295">
                  <c:v>1.0694934793633697</c:v>
                </c:pt>
                <c:pt idx="1296">
                  <c:v>1.0709502643633697</c:v>
                </c:pt>
                <c:pt idx="1297">
                  <c:v>1.0790839806133683</c:v>
                </c:pt>
                <c:pt idx="1298">
                  <c:v>1.0820760306133692</c:v>
                </c:pt>
                <c:pt idx="1299">
                  <c:v>1.08984296190152</c:v>
                </c:pt>
                <c:pt idx="1300">
                  <c:v>1.0899441598995199</c:v>
                </c:pt>
                <c:pt idx="1301">
                  <c:v>1.0890333796833198</c:v>
                </c:pt>
                <c:pt idx="1302">
                  <c:v>1.0871106177213199</c:v>
                </c:pt>
                <c:pt idx="1303">
                  <c:v>1.0847577688294701</c:v>
                </c:pt>
                <c:pt idx="1304">
                  <c:v>1.0819748238844697</c:v>
                </c:pt>
                <c:pt idx="1305">
                  <c:v>1.0740560958936192</c:v>
                </c:pt>
                <c:pt idx="1306">
                  <c:v>1.0610015541516182</c:v>
                </c:pt>
                <c:pt idx="1307">
                  <c:v>1.0495915019986692</c:v>
                </c:pt>
                <c:pt idx="1308">
                  <c:v>1.0398258951916701</c:v>
                </c:pt>
                <c:pt idx="1309">
                  <c:v>1.0346395078494206</c:v>
                </c:pt>
                <c:pt idx="1310">
                  <c:v>1.0340323198614205</c:v>
                </c:pt>
                <c:pt idx="1311">
                  <c:v>1.0300097072398702</c:v>
                </c:pt>
                <c:pt idx="1312">
                  <c:v>1.0225716543868697</c:v>
                </c:pt>
                <c:pt idx="1313">
                  <c:v>1.0226728521886697</c:v>
                </c:pt>
                <c:pt idx="1314">
                  <c:v>1.0303133010376702</c:v>
                </c:pt>
                <c:pt idx="1315">
                  <c:v>1.0379790345240194</c:v>
                </c:pt>
                <c:pt idx="1316">
                  <c:v>1.0456700823720186</c:v>
                </c:pt>
                <c:pt idx="1317">
                  <c:v>1.0508311702638191</c:v>
                </c:pt>
                <c:pt idx="1318">
                  <c:v>1.0543214674170192</c:v>
                </c:pt>
                <c:pt idx="1319">
                  <c:v>1.0601403400395195</c:v>
                </c:pt>
                <c:pt idx="1320">
                  <c:v>1.0693080521658183</c:v>
                </c:pt>
                <c:pt idx="1321">
                  <c:v>1.0789270048683188</c:v>
                </c:pt>
                <c:pt idx="1322">
                  <c:v>1.0889972378775192</c:v>
                </c:pt>
                <c:pt idx="1323">
                  <c:v>1.0944598529925196</c:v>
                </c:pt>
                <c:pt idx="1324">
                  <c:v>1.0953148727763196</c:v>
                </c:pt>
                <c:pt idx="1325">
                  <c:v>1.0936285872408193</c:v>
                </c:pt>
                <c:pt idx="1326">
                  <c:v>1.0894009894209191</c:v>
                </c:pt>
                <c:pt idx="1327">
                  <c:v>1.0858621648464195</c:v>
                </c:pt>
                <c:pt idx="1328">
                  <c:v>1.0830120989004188</c:v>
                </c:pt>
                <c:pt idx="1329">
                  <c:v>1.0827508433949189</c:v>
                </c:pt>
                <c:pt idx="1330">
                  <c:v>1.0850783972508187</c:v>
                </c:pt>
                <c:pt idx="1331">
                  <c:v>1.0840808762298186</c:v>
                </c:pt>
                <c:pt idx="1332">
                  <c:v>1.0797582762117184</c:v>
                </c:pt>
                <c:pt idx="1333">
                  <c:v>1.0761957011367183</c:v>
                </c:pt>
                <c:pt idx="1334">
                  <c:v>1.0733931362898186</c:v>
                </c:pt>
                <c:pt idx="1335">
                  <c:v>1.0698543117153176</c:v>
                </c:pt>
                <c:pt idx="1336">
                  <c:v>1.0655792127963182</c:v>
                </c:pt>
                <c:pt idx="1337">
                  <c:v>1.0642058127963181</c:v>
                </c:pt>
                <c:pt idx="1338">
                  <c:v>1.0642058127963181</c:v>
                </c:pt>
                <c:pt idx="1339">
                  <c:v>1.0662297688323183</c:v>
                </c:pt>
                <c:pt idx="1340">
                  <c:v>1.0674947438073179</c:v>
                </c:pt>
                <c:pt idx="1341">
                  <c:v>1.0664068674379679</c:v>
                </c:pt>
                <c:pt idx="1342">
                  <c:v>1.0629661355059676</c:v>
                </c:pt>
                <c:pt idx="1343">
                  <c:v>1.0492791328125188</c:v>
                </c:pt>
                <c:pt idx="1344">
                  <c:v>1.025345806285517</c:v>
                </c:pt>
                <c:pt idx="1345">
                  <c:v>1.0133032678713159</c:v>
                </c:pt>
                <c:pt idx="1346">
                  <c:v>1.0131514708743159</c:v>
                </c:pt>
                <c:pt idx="1347">
                  <c:v>1.0335934268379141</c:v>
                </c:pt>
                <c:pt idx="1348">
                  <c:v>1.0746292150269101</c:v>
                </c:pt>
                <c:pt idx="1349">
                  <c:v>1.0951976682427584</c:v>
                </c:pt>
                <c:pt idx="1350">
                  <c:v>1.0952988662407583</c:v>
                </c:pt>
                <c:pt idx="1351">
                  <c:v>1.0920099376822581</c:v>
                </c:pt>
                <c:pt idx="1352">
                  <c:v>1.0853308698142576</c:v>
                </c:pt>
                <c:pt idx="1353">
                  <c:v>1.0885186005709573</c:v>
                </c:pt>
                <c:pt idx="1354">
                  <c:v>1.101573142312956</c:v>
                </c:pt>
                <c:pt idx="1355">
                  <c:v>1.1022056285742061</c:v>
                </c:pt>
                <c:pt idx="1356">
                  <c:v>1.0904160618072072</c:v>
                </c:pt>
                <c:pt idx="1357">
                  <c:v>1.0785759189966062</c:v>
                </c:pt>
                <c:pt idx="1358">
                  <c:v>1.0628024607081081</c:v>
                </c:pt>
                <c:pt idx="1359">
                  <c:v>1.0561523205681065</c:v>
                </c:pt>
                <c:pt idx="1360">
                  <c:v>1.0540147711086068</c:v>
                </c:pt>
                <c:pt idx="1361">
                  <c:v>1.0501434395271065</c:v>
                </c:pt>
                <c:pt idx="1362">
                  <c:v>1.0445383098333063</c:v>
                </c:pt>
                <c:pt idx="1363">
                  <c:v>1.0474833718953065</c:v>
                </c:pt>
                <c:pt idx="1364">
                  <c:v>1.058978637877505</c:v>
                </c:pt>
                <c:pt idx="1365">
                  <c:v>1.0638474904800044</c:v>
                </c:pt>
                <c:pt idx="1366">
                  <c:v>1.0620899498133041</c:v>
                </c:pt>
                <c:pt idx="1367">
                  <c:v>1.0638237363498038</c:v>
                </c:pt>
                <c:pt idx="1368">
                  <c:v>1.0690488572508041</c:v>
                </c:pt>
                <c:pt idx="1369">
                  <c:v>1.0741077138573045</c:v>
                </c:pt>
                <c:pt idx="1370">
                  <c:v>1.0790003270646038</c:v>
                </c:pt>
                <c:pt idx="1371">
                  <c:v>1.0805678600976039</c:v>
                </c:pt>
                <c:pt idx="1372">
                  <c:v>1.0788103194309038</c:v>
                </c:pt>
                <c:pt idx="1373">
                  <c:v>1.0762215148764036</c:v>
                </c:pt>
                <c:pt idx="1374">
                  <c:v>1.0728014357412041</c:v>
                </c:pt>
                <c:pt idx="1375">
                  <c:v>1.0753189887942043</c:v>
                </c:pt>
                <c:pt idx="1376">
                  <c:v>1.0837741844340048</c:v>
                </c:pt>
                <c:pt idx="1377">
                  <c:v>1.0949575844340047</c:v>
                </c:pt>
                <c:pt idx="1378">
                  <c:v>1.0999060332183046</c:v>
                </c:pt>
                <c:pt idx="1379">
                  <c:v>1.1009465926713047</c:v>
                </c:pt>
                <c:pt idx="1380">
                  <c:v>1.0980792672075048</c:v>
                </c:pt>
                <c:pt idx="1381">
                  <c:v>1.0981717613811048</c:v>
                </c:pt>
                <c:pt idx="1382">
                  <c:v>1.1012240755845049</c:v>
                </c:pt>
                <c:pt idx="1383">
                  <c:v>1.1012471991279049</c:v>
                </c:pt>
                <c:pt idx="1384">
                  <c:v>1.098241132109405</c:v>
                </c:pt>
                <c:pt idx="1385">
                  <c:v>1.097986772592455</c:v>
                </c:pt>
                <c:pt idx="1386">
                  <c:v>1.100484115279655</c:v>
                </c:pt>
                <c:pt idx="1387">
                  <c:v>1.1013165646078549</c:v>
                </c:pt>
                <c:pt idx="1388">
                  <c:v>1.1004841170454547</c:v>
                </c:pt>
                <c:pt idx="1389">
                  <c:v>1.1034208132866046</c:v>
                </c:pt>
                <c:pt idx="1390">
                  <c:v>1.1101266408726045</c:v>
                </c:pt>
                <c:pt idx="1391">
                  <c:v>1.1160000333549043</c:v>
                </c:pt>
                <c:pt idx="1392">
                  <c:v>1.1210409765090041</c:v>
                </c:pt>
                <c:pt idx="1393">
                  <c:v>1.1214572002902041</c:v>
                </c:pt>
                <c:pt idx="1394">
                  <c:v>1.1172487064643042</c:v>
                </c:pt>
                <c:pt idx="1395">
                  <c:v>1.1152138346451042</c:v>
                </c:pt>
                <c:pt idx="1396">
                  <c:v>1.1153525761998042</c:v>
                </c:pt>
                <c:pt idx="1397">
                  <c:v>1.1137801752486043</c:v>
                </c:pt>
                <c:pt idx="1398">
                  <c:v>1.1104966251207045</c:v>
                </c:pt>
                <c:pt idx="1399">
                  <c:v>1.1056453244721038</c:v>
                </c:pt>
                <c:pt idx="1400">
                  <c:v>1.1010877988904042</c:v>
                </c:pt>
                <c:pt idx="1401">
                  <c:v>1.0984083797583044</c:v>
                </c:pt>
                <c:pt idx="1402">
                  <c:v>1.0976070581487045</c:v>
                </c:pt>
                <c:pt idx="1403">
                  <c:v>1.0978574716422045</c:v>
                </c:pt>
                <c:pt idx="1404">
                  <c:v>1.0991596192578046</c:v>
                </c:pt>
                <c:pt idx="1405">
                  <c:v>1.1012380471827041</c:v>
                </c:pt>
                <c:pt idx="1406">
                  <c:v>1.1040927610086044</c:v>
                </c:pt>
                <c:pt idx="1407">
                  <c:v>1.1039925958074044</c:v>
                </c:pt>
                <c:pt idx="1408">
                  <c:v>1.100937557170804</c:v>
                </c:pt>
                <c:pt idx="1409">
                  <c:v>1.0965803709186035</c:v>
                </c:pt>
                <c:pt idx="1410">
                  <c:v>1.090921025965504</c:v>
                </c:pt>
                <c:pt idx="1411">
                  <c:v>1.0905954890616041</c:v>
                </c:pt>
                <c:pt idx="1412">
                  <c:v>1.0956037491216046</c:v>
                </c:pt>
                <c:pt idx="1413">
                  <c:v>1.0997105304150043</c:v>
                </c:pt>
                <c:pt idx="1414">
                  <c:v>1.1029158168534048</c:v>
                </c:pt>
                <c:pt idx="1415">
                  <c:v>1.1048189556762043</c:v>
                </c:pt>
                <c:pt idx="1416">
                  <c:v>1.1054199480606044</c:v>
                </c:pt>
                <c:pt idx="1417">
                  <c:v>1.1053698654600044</c:v>
                </c:pt>
                <c:pt idx="1418">
                  <c:v>1.1043000596502044</c:v>
                </c:pt>
                <c:pt idx="1419">
                  <c:v>1.1061324668034045</c:v>
                </c:pt>
                <c:pt idx="1420">
                  <c:v>1.110455059267804</c:v>
                </c:pt>
                <c:pt idx="1421">
                  <c:v>1.1142138353238042</c:v>
                </c:pt>
                <c:pt idx="1422">
                  <c:v>1.1174088016422039</c:v>
                </c:pt>
                <c:pt idx="1423">
                  <c:v>1.1104315735882546</c:v>
                </c:pt>
                <c:pt idx="1424">
                  <c:v>1.0932821220262534</c:v>
                </c:pt>
                <c:pt idx="1425">
                  <c:v>1.0911678104947533</c:v>
                </c:pt>
                <c:pt idx="1426">
                  <c:v>1.1040886031872543</c:v>
                </c:pt>
                <c:pt idx="1427">
                  <c:v>1.1299302425272515</c:v>
                </c:pt>
                <c:pt idx="1428">
                  <c:v>1.1686926206047548</c:v>
                </c:pt>
                <c:pt idx="1429">
                  <c:v>1.1960377164121521</c:v>
                </c:pt>
                <c:pt idx="1430">
                  <c:v>1.2119655632053532</c:v>
                </c:pt>
                <c:pt idx="1431">
                  <c:v>1.2242755547887521</c:v>
                </c:pt>
                <c:pt idx="1432">
                  <c:v>1.2329677425667511</c:v>
                </c:pt>
                <c:pt idx="1433">
                  <c:v>1.2301486605247505</c:v>
                </c:pt>
                <c:pt idx="1434">
                  <c:v>1.2158183268112519</c:v>
                </c:pt>
                <c:pt idx="1435">
                  <c:v>1.2043070511052512</c:v>
                </c:pt>
                <c:pt idx="1436">
                  <c:v>1.1956148814757521</c:v>
                </c:pt>
                <c:pt idx="1437">
                  <c:v>1.1810911764757517</c:v>
                </c:pt>
                <c:pt idx="1438">
                  <c:v>1.1810911764757517</c:v>
                </c:pt>
                <c:pt idx="1439">
                  <c:v>1.1703389100345007</c:v>
                </c:pt>
                <c:pt idx="1440">
                  <c:v>1.1561205913155046</c:v>
                </c:pt>
                <c:pt idx="1441">
                  <c:v>1.1452671270724537</c:v>
                </c:pt>
                <c:pt idx="1442">
                  <c:v>1.1377784752204532</c:v>
                </c:pt>
                <c:pt idx="1443">
                  <c:v>1.1363111070943532</c:v>
                </c:pt>
                <c:pt idx="1444">
                  <c:v>1.1408650170043535</c:v>
                </c:pt>
                <c:pt idx="1445">
                  <c:v>1.1503523109231044</c:v>
                </c:pt>
                <c:pt idx="1446">
                  <c:v>1.1647730256381055</c:v>
                </c:pt>
                <c:pt idx="1447">
                  <c:v>1.1764360722955545</c:v>
                </c:pt>
                <c:pt idx="1448">
                  <c:v>1.1853414961195536</c:v>
                </c:pt>
                <c:pt idx="1449">
                  <c:v>1.1937156142185028</c:v>
                </c:pt>
                <c:pt idx="1450">
                  <c:v>1.2015584590635033</c:v>
                </c:pt>
                <c:pt idx="1451">
                  <c:v>1.2071243381625039</c:v>
                </c:pt>
                <c:pt idx="1452">
                  <c:v>1.2104132730975041</c:v>
                </c:pt>
                <c:pt idx="1453">
                  <c:v>1.2139551961605037</c:v>
                </c:pt>
                <c:pt idx="1454">
                  <c:v>1.2177501210855033</c:v>
                </c:pt>
                <c:pt idx="1455">
                  <c:v>1.2219751293106536</c:v>
                </c:pt>
                <c:pt idx="1456">
                  <c:v>1.2266302372186531</c:v>
                </c:pt>
                <c:pt idx="1457">
                  <c:v>1.2349284569662538</c:v>
                </c:pt>
                <c:pt idx="1458">
                  <c:v>1.2507690363538517</c:v>
                </c:pt>
                <c:pt idx="1459">
                  <c:v>1.2536665974148524</c:v>
                </c:pt>
                <c:pt idx="1460">
                  <c:v>1.2482514721174531</c:v>
                </c:pt>
                <c:pt idx="1461">
                  <c:v>1.2400812999454527</c:v>
                </c:pt>
                <c:pt idx="1462">
                  <c:v>1.2291560471524521</c:v>
                </c:pt>
                <c:pt idx="1463">
                  <c:v>1.2193945914469515</c:v>
                </c:pt>
                <c:pt idx="1464">
                  <c:v>1.2107968925098527</c:v>
                </c:pt>
                <c:pt idx="1465">
                  <c:v>1.2069730619293531</c:v>
                </c:pt>
                <c:pt idx="1466">
                  <c:v>1.2079230839113533</c:v>
                </c:pt>
                <c:pt idx="1467">
                  <c:v>1.2106781419693529</c:v>
                </c:pt>
                <c:pt idx="1468">
                  <c:v>1.2152382474829531</c:v>
                </c:pt>
                <c:pt idx="1469">
                  <c:v>1.2123406864219528</c:v>
                </c:pt>
                <c:pt idx="1470">
                  <c:v>1.2019854468181541</c:v>
                </c:pt>
                <c:pt idx="1471">
                  <c:v>1.197852859731154</c:v>
                </c:pt>
                <c:pt idx="1472">
                  <c:v>1.199942908091554</c:v>
                </c:pt>
                <c:pt idx="1473">
                  <c:v>1.2064030442275544</c:v>
                </c:pt>
                <c:pt idx="1474">
                  <c:v>1.217233294822353</c:v>
                </c:pt>
                <c:pt idx="1475">
                  <c:v>1.2280635230503536</c:v>
                </c:pt>
                <c:pt idx="1476">
                  <c:v>1.2388937736451542</c:v>
                </c:pt>
                <c:pt idx="1477">
                  <c:v>1.2502341336451541</c:v>
                </c:pt>
                <c:pt idx="1478">
                  <c:v>1.2531962631451536</c:v>
                </c:pt>
                <c:pt idx="1479">
                  <c:v>1.2567168268951536</c:v>
                </c:pt>
                <c:pt idx="1480">
                  <c:v>1.2607958248951543</c:v>
                </c:pt>
                <c:pt idx="1481">
                  <c:v>1.2618398541451543</c:v>
                </c:pt>
                <c:pt idx="1482">
                  <c:v>1.2598489146451544</c:v>
                </c:pt>
                <c:pt idx="1483">
                  <c:v>1.2640250316451536</c:v>
                </c:pt>
                <c:pt idx="1484">
                  <c:v>1.2743682051451535</c:v>
                </c:pt>
                <c:pt idx="1485">
                  <c:v>1.2776216916451542</c:v>
                </c:pt>
                <c:pt idx="1486">
                  <c:v>1.273785491145154</c:v>
                </c:pt>
                <c:pt idx="1487">
                  <c:v>1.2726443428951542</c:v>
                </c:pt>
                <c:pt idx="1488">
                  <c:v>1.2741982468951543</c:v>
                </c:pt>
                <c:pt idx="1489">
                  <c:v>1.2746352823951543</c:v>
                </c:pt>
                <c:pt idx="1490">
                  <c:v>1.2739554493951541</c:v>
                </c:pt>
                <c:pt idx="1491">
                  <c:v>1.2759706686451542</c:v>
                </c:pt>
                <c:pt idx="1492">
                  <c:v>1.2806809401451533</c:v>
                </c:pt>
                <c:pt idx="1493">
                  <c:v>1.2854154913951534</c:v>
                </c:pt>
                <c:pt idx="1494">
                  <c:v>1.2901743223951534</c:v>
                </c:pt>
                <c:pt idx="1495">
                  <c:v>1.2902714413951535</c:v>
                </c:pt>
                <c:pt idx="1496">
                  <c:v>1.2857068483951535</c:v>
                </c:pt>
                <c:pt idx="1497">
                  <c:v>1.2868237168951533</c:v>
                </c:pt>
                <c:pt idx="1498">
                  <c:v>1.2949195528111539</c:v>
                </c:pt>
                <c:pt idx="1499">
                  <c:v>1.3051952552893524</c:v>
                </c:pt>
                <c:pt idx="1500">
                  <c:v>1.3190242663165552</c:v>
                </c:pt>
                <c:pt idx="1501">
                  <c:v>1.3165993876468556</c:v>
                </c:pt>
                <c:pt idx="1502">
                  <c:v>1.2979206574411548</c:v>
                </c:pt>
                <c:pt idx="1503">
                  <c:v>1.2901178300386547</c:v>
                </c:pt>
                <c:pt idx="1504">
                  <c:v>1.2931909436002547</c:v>
                </c:pt>
                <c:pt idx="1505">
                  <c:v>1.2955437913639547</c:v>
                </c:pt>
                <c:pt idx="1506">
                  <c:v>1.2971763829435548</c:v>
                </c:pt>
                <c:pt idx="1507">
                  <c:v>1.2819068499343571</c:v>
                </c:pt>
                <c:pt idx="1508">
                  <c:v>1.2497351923363562</c:v>
                </c:pt>
                <c:pt idx="1509">
                  <c:v>1.2247421870097053</c:v>
                </c:pt>
                <c:pt idx="1510">
                  <c:v>1.2069277318323048</c:v>
                </c:pt>
                <c:pt idx="1511">
                  <c:v>1.1964839474628046</c:v>
                </c:pt>
                <c:pt idx="1512">
                  <c:v>1.1934108401796044</c:v>
                </c:pt>
                <c:pt idx="1513">
                  <c:v>1.1912260485069048</c:v>
                </c:pt>
                <c:pt idx="1514">
                  <c:v>1.1899295787231046</c:v>
                </c:pt>
                <c:pt idx="1515">
                  <c:v>1.1886331115880047</c:v>
                </c:pt>
                <c:pt idx="1516">
                  <c:v>1.1873366418042046</c:v>
                </c:pt>
                <c:pt idx="1517">
                  <c:v>1.2242175820542065</c:v>
                </c:pt>
                <c:pt idx="1518">
                  <c:v>1.2544804510542069</c:v>
                </c:pt>
                <c:pt idx="1519">
                  <c:v>1.2810832090542021</c:v>
                </c:pt>
                <c:pt idx="1520">
                  <c:v>1.3040258560542024</c:v>
                </c:pt>
                <c:pt idx="1521">
                  <c:v>1.3265221480542027</c:v>
                </c:pt>
                <c:pt idx="1522">
                  <c:v>1.3485720850542029</c:v>
                </c:pt>
                <c:pt idx="1523">
                  <c:v>1.357008194554203</c:v>
                </c:pt>
                <c:pt idx="1524">
                  <c:v>1.3518304765542029</c:v>
                </c:pt>
                <c:pt idx="1525">
                  <c:v>1.3466527585542027</c:v>
                </c:pt>
                <c:pt idx="1526">
                  <c:v>1.3414750405542026</c:v>
                </c:pt>
                <c:pt idx="1527">
                  <c:v>1.3517635233042027</c:v>
                </c:pt>
                <c:pt idx="1528">
                  <c:v>1.3775182068042029</c:v>
                </c:pt>
                <c:pt idx="1529">
                  <c:v>1.3817139438042021</c:v>
                </c:pt>
                <c:pt idx="1530">
                  <c:v>1.3643507343042018</c:v>
                </c:pt>
                <c:pt idx="1531">
                  <c:v>1.3529909995542018</c:v>
                </c:pt>
                <c:pt idx="1532">
                  <c:v>1.3476347395542008</c:v>
                </c:pt>
                <c:pt idx="1533">
                  <c:v>1.3483712253042008</c:v>
                </c:pt>
                <c:pt idx="1534">
                  <c:v>1.3552004568041995</c:v>
                </c:pt>
                <c:pt idx="1535">
                  <c:v>1.3620296883041996</c:v>
                </c:pt>
                <c:pt idx="1536">
                  <c:v>1.3688589198041996</c:v>
                </c:pt>
                <c:pt idx="1537">
                  <c:v>1.3678435848041997</c:v>
                </c:pt>
                <c:pt idx="1538">
                  <c:v>1.3593834408042009</c:v>
                </c:pt>
                <c:pt idx="1539">
                  <c:v>1.349961916804199</c:v>
                </c:pt>
                <c:pt idx="1540">
                  <c:v>1.3395790128042007</c:v>
                </c:pt>
                <c:pt idx="1541">
                  <c:v>1.331960076304199</c:v>
                </c:pt>
                <c:pt idx="1542">
                  <c:v>1.3271051073041997</c:v>
                </c:pt>
                <c:pt idx="1543">
                  <c:v>1.3253746233041996</c:v>
                </c:pt>
                <c:pt idx="1544">
                  <c:v>1.3267686243041996</c:v>
                </c:pt>
                <c:pt idx="1545">
                  <c:v>1.3281626253041994</c:v>
                </c:pt>
                <c:pt idx="1546">
                  <c:v>1.3295566263041996</c:v>
                </c:pt>
                <c:pt idx="1547">
                  <c:v>1.332464800804199</c:v>
                </c:pt>
                <c:pt idx="1548">
                  <c:v>1.3368871488041991</c:v>
                </c:pt>
                <c:pt idx="1549">
                  <c:v>1.3412614278041992</c:v>
                </c:pt>
                <c:pt idx="1550">
                  <c:v>1.3455876378041993</c:v>
                </c:pt>
                <c:pt idx="1551">
                  <c:v>1.3468374318041993</c:v>
                </c:pt>
                <c:pt idx="1552">
                  <c:v>1.3450108098041993</c:v>
                </c:pt>
                <c:pt idx="1553">
                  <c:v>1.3463086728041991</c:v>
                </c:pt>
                <c:pt idx="1554">
                  <c:v>1.3507310208042</c:v>
                </c:pt>
                <c:pt idx="1555">
                  <c:v>1.3551533688041995</c:v>
                </c:pt>
                <c:pt idx="1556">
                  <c:v>1.3595757168042004</c:v>
                </c:pt>
                <c:pt idx="1557">
                  <c:v>1.3668341358041993</c:v>
                </c:pt>
                <c:pt idx="1558">
                  <c:v>1.3809295666151975</c:v>
                </c:pt>
                <c:pt idx="1559">
                  <c:v>1.3857984192176986</c:v>
                </c:pt>
                <c:pt idx="1560">
                  <c:v>1.3855609137221987</c:v>
                </c:pt>
                <c:pt idx="1561">
                  <c:v>1.3815233286371984</c:v>
                </c:pt>
                <c:pt idx="1562">
                  <c:v>1.373685647285698</c:v>
                </c:pt>
                <c:pt idx="1563">
                  <c:v>1.3704555792176978</c:v>
                </c:pt>
                <c:pt idx="1564">
                  <c:v>1.3718331110915976</c:v>
                </c:pt>
                <c:pt idx="1565">
                  <c:v>1.3732106401205975</c:v>
                </c:pt>
                <c:pt idx="1566">
                  <c:v>1.3745881719944977</c:v>
                </c:pt>
                <c:pt idx="1567">
                  <c:v>1.3719281159384979</c:v>
                </c:pt>
                <c:pt idx="1568">
                  <c:v>1.3652304609653976</c:v>
                </c:pt>
                <c:pt idx="1569">
                  <c:v>1.3630691654198974</c:v>
                </c:pt>
                <c:pt idx="1570">
                  <c:v>1.3654442203748971</c:v>
                </c:pt>
                <c:pt idx="1571">
                  <c:v>1.3676292664208973</c:v>
                </c:pt>
                <c:pt idx="1572">
                  <c:v>1.3696243125830974</c:v>
                </c:pt>
                <c:pt idx="1573">
                  <c:v>1.3738281511715975</c:v>
                </c:pt>
                <c:pt idx="1574">
                  <c:v>1.3802407995500967</c:v>
                </c:pt>
                <c:pt idx="1575">
                  <c:v>1.3866534346850972</c:v>
                </c:pt>
                <c:pt idx="1576">
                  <c:v>1.3930660830635975</c:v>
                </c:pt>
                <c:pt idx="1577">
                  <c:v>1.3983634830635974</c:v>
                </c:pt>
                <c:pt idx="1578">
                  <c:v>1.3983634830635974</c:v>
                </c:pt>
                <c:pt idx="1579">
                  <c:v>1.3964977746391474</c:v>
                </c:pt>
                <c:pt idx="1580">
                  <c:v>1.3927663649515478</c:v>
                </c:pt>
                <c:pt idx="1581">
                  <c:v>1.3870414514299476</c:v>
                </c:pt>
                <c:pt idx="1582">
                  <c:v>1.3793230412356485</c:v>
                </c:pt>
                <c:pt idx="1583">
                  <c:v>1.3986701448898498</c:v>
                </c:pt>
                <c:pt idx="1584">
                  <c:v>1.4450828366542521</c:v>
                </c:pt>
                <c:pt idx="1585">
                  <c:v>1.4914954393438471</c:v>
                </c:pt>
                <c:pt idx="1586">
                  <c:v>1.5379081311082494</c:v>
                </c:pt>
                <c:pt idx="1587">
                  <c:v>1.5875922020278435</c:v>
                </c:pt>
                <c:pt idx="1588">
                  <c:v>1.6405475504710558</c:v>
                </c:pt>
                <c:pt idx="1589">
                  <c:v>1.6509495138786046</c:v>
                </c:pt>
                <c:pt idx="1590">
                  <c:v>1.6187979906189029</c:v>
                </c:pt>
                <c:pt idx="1591">
                  <c:v>1.6064536695291043</c:v>
                </c:pt>
                <c:pt idx="1592">
                  <c:v>1.6139165032269047</c:v>
                </c:pt>
                <c:pt idx="1593">
                  <c:v>1.5958472796027037</c:v>
                </c:pt>
                <c:pt idx="1594">
                  <c:v>1.5522459292998088</c:v>
                </c:pt>
                <c:pt idx="1595">
                  <c:v>1.5086445789969065</c:v>
                </c:pt>
                <c:pt idx="1596">
                  <c:v>1.4650433123733111</c:v>
                </c:pt>
                <c:pt idx="1597">
                  <c:v>1.4268601837962092</c:v>
                </c:pt>
                <c:pt idx="1598">
                  <c:v>1.3901237692731057</c:v>
                </c:pt>
                <c:pt idx="1599">
                  <c:v>1.3724058959001078</c:v>
                </c:pt>
                <c:pt idx="1600">
                  <c:v>1.3674182804946076</c:v>
                </c:pt>
                <c:pt idx="1601">
                  <c:v>1.3665632624766078</c:v>
                </c:pt>
                <c:pt idx="1602">
                  <c:v>1.369840838314508</c:v>
                </c:pt>
                <c:pt idx="1603">
                  <c:v>1.3792697870130102</c:v>
                </c:pt>
                <c:pt idx="1604">
                  <c:v>1.3948501475178052</c:v>
                </c:pt>
                <c:pt idx="1605">
                  <c:v>1.4104304758458091</c:v>
                </c:pt>
                <c:pt idx="1606">
                  <c:v>1.4260108363506099</c:v>
                </c:pt>
                <c:pt idx="1607">
                  <c:v>1.4358197930571086</c:v>
                </c:pt>
                <c:pt idx="1608">
                  <c:v>1.4398573864806088</c:v>
                </c:pt>
                <c:pt idx="1609">
                  <c:v>1.4481463111551078</c:v>
                </c:pt>
                <c:pt idx="1610">
                  <c:v>1.4606866013175084</c:v>
                </c:pt>
                <c:pt idx="1611">
                  <c:v>1.471873087053007</c:v>
                </c:pt>
                <c:pt idx="1612">
                  <c:v>1.4817058145667075</c:v>
                </c:pt>
                <c:pt idx="1613">
                  <c:v>1.4909685097617098</c:v>
                </c:pt>
                <c:pt idx="1614">
                  <c:v>1.4996612108970071</c:v>
                </c:pt>
                <c:pt idx="1615">
                  <c:v>1.5083538940800092</c:v>
                </c:pt>
                <c:pt idx="1616">
                  <c:v>1.5170465952153096</c:v>
                </c:pt>
                <c:pt idx="1617">
                  <c:v>1.5157590327153097</c:v>
                </c:pt>
                <c:pt idx="1618">
                  <c:v>1.5067534527153092</c:v>
                </c:pt>
                <c:pt idx="1619">
                  <c:v>1.4997123252153091</c:v>
                </c:pt>
                <c:pt idx="1620">
                  <c:v>1.4946356502153089</c:v>
                </c:pt>
                <c:pt idx="1621">
                  <c:v>1.4870647827153085</c:v>
                </c:pt>
                <c:pt idx="1622">
                  <c:v>1.4769997227153082</c:v>
                </c:pt>
                <c:pt idx="1623">
                  <c:v>1.471746467715308</c:v>
                </c:pt>
                <c:pt idx="1624">
                  <c:v>1.4713050177153082</c:v>
                </c:pt>
                <c:pt idx="1625">
                  <c:v>1.4708635677153081</c:v>
                </c:pt>
                <c:pt idx="1626">
                  <c:v>1.4704221177153081</c:v>
                </c:pt>
                <c:pt idx="1627">
                  <c:v>1.4638445127153079</c:v>
                </c:pt>
                <c:pt idx="1628">
                  <c:v>1.4511307527153074</c:v>
                </c:pt>
                <c:pt idx="1629">
                  <c:v>1.4478198777153073</c:v>
                </c:pt>
                <c:pt idx="1630">
                  <c:v>1.4539118877153074</c:v>
                </c:pt>
                <c:pt idx="1631">
                  <c:v>1.4577304302153076</c:v>
                </c:pt>
                <c:pt idx="1632">
                  <c:v>1.4592755052153077</c:v>
                </c:pt>
                <c:pt idx="1633">
                  <c:v>1.4621670027153078</c:v>
                </c:pt>
                <c:pt idx="1634">
                  <c:v>1.4664049227153062</c:v>
                </c:pt>
                <c:pt idx="1635">
                  <c:v>1.4706428427153064</c:v>
                </c:pt>
                <c:pt idx="1636">
                  <c:v>1.4748807627153067</c:v>
                </c:pt>
                <c:pt idx="1637">
                  <c:v>1.4790083202153068</c:v>
                </c:pt>
                <c:pt idx="1638">
                  <c:v>1.4830255152153069</c:v>
                </c:pt>
                <c:pt idx="1639">
                  <c:v>1.4887452585726069</c:v>
                </c:pt>
                <c:pt idx="1640">
                  <c:v>1.4937535284426064</c:v>
                </c:pt>
                <c:pt idx="1641">
                  <c:v>1.5005898034245071</c:v>
                </c:pt>
                <c:pt idx="1642">
                  <c:v>1.5092540933283081</c:v>
                </c:pt>
                <c:pt idx="1643">
                  <c:v>1.5116831042152579</c:v>
                </c:pt>
                <c:pt idx="1644">
                  <c:v>1.5078768265696587</c:v>
                </c:pt>
                <c:pt idx="1645">
                  <c:v>1.5040705489240582</c:v>
                </c:pt>
                <c:pt idx="1646">
                  <c:v>1.5002642638228585</c:v>
                </c:pt>
                <c:pt idx="1647">
                  <c:v>1.4931024519370577</c:v>
                </c:pt>
                <c:pt idx="1648">
                  <c:v>1.4825851058110566</c:v>
                </c:pt>
                <c:pt idx="1649">
                  <c:v>1.475798913429756</c:v>
                </c:pt>
                <c:pt idx="1650">
                  <c:v>1.4727438688090562</c:v>
                </c:pt>
                <c:pt idx="1651">
                  <c:v>1.4719675884997561</c:v>
                </c:pt>
                <c:pt idx="1652">
                  <c:v>1.4734700665177558</c:v>
                </c:pt>
                <c:pt idx="1653">
                  <c:v>1.4735702319151558</c:v>
                </c:pt>
                <c:pt idx="1654">
                  <c:v>1.4722680842995557</c:v>
                </c:pt>
                <c:pt idx="1655">
                  <c:v>1.4709659366839556</c:v>
                </c:pt>
                <c:pt idx="1656">
                  <c:v>1.4696637865177558</c:v>
                </c:pt>
                <c:pt idx="1657">
                  <c:v>1.4696888278180558</c:v>
                </c:pt>
                <c:pt idx="1658">
                  <c:v>1.4717659674937553</c:v>
                </c:pt>
                <c:pt idx="1659">
                  <c:v>1.4788198661422545</c:v>
                </c:pt>
                <c:pt idx="1660">
                  <c:v>1.4916451628992597</c:v>
                </c:pt>
                <c:pt idx="1661">
                  <c:v>1.4955877459822593</c:v>
                </c:pt>
                <c:pt idx="1662">
                  <c:v>1.490647631675859</c:v>
                </c:pt>
                <c:pt idx="1663">
                  <c:v>1.4810524294738603</c:v>
                </c:pt>
                <c:pt idx="1664">
                  <c:v>1.4668020997438596</c:v>
                </c:pt>
                <c:pt idx="1665">
                  <c:v>1.4525517994438613</c:v>
                </c:pt>
                <c:pt idx="1666">
                  <c:v>1.4383014697138605</c:v>
                </c:pt>
                <c:pt idx="1667">
                  <c:v>1.4471366558998626</c:v>
                </c:pt>
                <c:pt idx="1668">
                  <c:v>1.4790573944950642</c:v>
                </c:pt>
                <c:pt idx="1669">
                  <c:v>1.4930939402905625</c:v>
                </c:pt>
                <c:pt idx="1670">
                  <c:v>1.4892463512634624</c:v>
                </c:pt>
                <c:pt idx="1671">
                  <c:v>1.4953502298919616</c:v>
                </c:pt>
                <c:pt idx="1672">
                  <c:v>1.5114056013877624</c:v>
                </c:pt>
                <c:pt idx="1673">
                  <c:v>1.522948344630761</c:v>
                </c:pt>
                <c:pt idx="1674">
                  <c:v>1.5299785072975614</c:v>
                </c:pt>
                <c:pt idx="1675">
                  <c:v>1.5370086554455631</c:v>
                </c:pt>
                <c:pt idx="1676">
                  <c:v>1.5440388181123608</c:v>
                </c:pt>
                <c:pt idx="1677">
                  <c:v>1.5550260181123621</c:v>
                </c:pt>
                <c:pt idx="1678">
                  <c:v>1.5550260181123621</c:v>
                </c:pt>
                <c:pt idx="1679">
                  <c:v>1.5597317158960617</c:v>
                </c:pt>
                <c:pt idx="1680">
                  <c:v>1.562464061842062</c:v>
                </c:pt>
                <c:pt idx="1681">
                  <c:v>1.5494854437612131</c:v>
                </c:pt>
                <c:pt idx="1682">
                  <c:v>1.5207958113282209</c:v>
                </c:pt>
                <c:pt idx="1683">
                  <c:v>1.5037186822744666</c:v>
                </c:pt>
                <c:pt idx="1684">
                  <c:v>1.4982539903824661</c:v>
                </c:pt>
                <c:pt idx="1685">
                  <c:v>1.4927893090852666</c:v>
                </c:pt>
                <c:pt idx="1686">
                  <c:v>1.4873246171932661</c:v>
                </c:pt>
                <c:pt idx="1687">
                  <c:v>1.4875017133464161</c:v>
                </c:pt>
                <c:pt idx="1688">
                  <c:v>1.4933205982314146</c:v>
                </c:pt>
                <c:pt idx="1689">
                  <c:v>1.4930170048260147</c:v>
                </c:pt>
                <c:pt idx="1690">
                  <c:v>1.4865909319530142</c:v>
                </c:pt>
                <c:pt idx="1691">
                  <c:v>1.489449769853864</c:v>
                </c:pt>
                <c:pt idx="1692">
                  <c:v>1.5015935296138649</c:v>
                </c:pt>
                <c:pt idx="1693">
                  <c:v>1.509967647712817</c:v>
                </c:pt>
                <c:pt idx="1694">
                  <c:v>1.5145721566218173</c:v>
                </c:pt>
                <c:pt idx="1695">
                  <c:v>1.5191766566037153</c:v>
                </c:pt>
                <c:pt idx="1696">
                  <c:v>1.5237811655127156</c:v>
                </c:pt>
                <c:pt idx="1697">
                  <c:v>1.5325853742693147</c:v>
                </c:pt>
                <c:pt idx="1698">
                  <c:v>1.549835496738017</c:v>
                </c:pt>
                <c:pt idx="1699">
                  <c:v>1.557055648890016</c:v>
                </c:pt>
                <c:pt idx="1700">
                  <c:v>1.5592882005477169</c:v>
                </c:pt>
                <c:pt idx="1701">
                  <c:v>1.5615919990962166</c:v>
                </c:pt>
                <c:pt idx="1702">
                  <c:v>1.5639670540512158</c:v>
                </c:pt>
                <c:pt idx="1703">
                  <c:v>1.5683608966437168</c:v>
                </c:pt>
                <c:pt idx="1704">
                  <c:v>1.5747735450222147</c:v>
                </c:pt>
                <c:pt idx="1705">
                  <c:v>1.5811861801572162</c:v>
                </c:pt>
                <c:pt idx="1706">
                  <c:v>1.5875988285357141</c:v>
                </c:pt>
                <c:pt idx="1707">
                  <c:v>1.5928714396467154</c:v>
                </c:pt>
                <c:pt idx="1708">
                  <c:v>1.5970040352684156</c:v>
                </c:pt>
                <c:pt idx="1709">
                  <c:v>1.5940589732064159</c:v>
                </c:pt>
                <c:pt idx="1710">
                  <c:v>1.5840362412963154</c:v>
                </c:pt>
                <c:pt idx="1711">
                  <c:v>1.5837749857908154</c:v>
                </c:pt>
                <c:pt idx="1712">
                  <c:v>1.5932752056108159</c:v>
                </c:pt>
                <c:pt idx="1713">
                  <c:v>1.5970990361913155</c:v>
                </c:pt>
                <c:pt idx="1714">
                  <c:v>1.5952464933264148</c:v>
                </c:pt>
                <c:pt idx="1715">
                  <c:v>1.5933939542874149</c:v>
                </c:pt>
                <c:pt idx="1716">
                  <c:v>1.5915414114225148</c:v>
                </c:pt>
                <c:pt idx="1717">
                  <c:v>1.5913543206451648</c:v>
                </c:pt>
                <c:pt idx="1718">
                  <c:v>1.5930192157699647</c:v>
                </c:pt>
                <c:pt idx="1719">
                  <c:v>1.5924873731436149</c:v>
                </c:pt>
                <c:pt idx="1720">
                  <c:v>1.5897587950224148</c:v>
                </c:pt>
                <c:pt idx="1721">
                  <c:v>1.5886951097697146</c:v>
                </c:pt>
                <c:pt idx="1722">
                  <c:v>1.5892963218981147</c:v>
                </c:pt>
                <c:pt idx="1723">
                  <c:v>1.5922098945468139</c:v>
                </c:pt>
                <c:pt idx="1724">
                  <c:v>1.5974358264405148</c:v>
                </c:pt>
                <c:pt idx="1725">
                  <c:v>1.6026617472489149</c:v>
                </c:pt>
                <c:pt idx="1726">
                  <c:v>1.6078876791426158</c:v>
                </c:pt>
                <c:pt idx="1727">
                  <c:v>1.6117261873470157</c:v>
                </c:pt>
                <c:pt idx="1728">
                  <c:v>1.6141772881467151</c:v>
                </c:pt>
                <c:pt idx="1729">
                  <c:v>1.615495330120515</c:v>
                </c:pt>
                <c:pt idx="1730">
                  <c:v>1.615680318860115</c:v>
                </c:pt>
                <c:pt idx="1731">
                  <c:v>1.6161427907091148</c:v>
                </c:pt>
                <c:pt idx="1732">
                  <c:v>1.6168827440979148</c:v>
                </c:pt>
                <c:pt idx="1733">
                  <c:v>1.6184551483845151</c:v>
                </c:pt>
                <c:pt idx="1734">
                  <c:v>1.620859996898115</c:v>
                </c:pt>
                <c:pt idx="1735">
                  <c:v>1.6232648505129146</c:v>
                </c:pt>
                <c:pt idx="1736">
                  <c:v>1.6256696990265154</c:v>
                </c:pt>
                <c:pt idx="1737">
                  <c:v>1.6246060137738156</c:v>
                </c:pt>
                <c:pt idx="1738">
                  <c:v>1.6189389286326152</c:v>
                </c:pt>
                <c:pt idx="1739">
                  <c:v>1.6232364770989653</c:v>
                </c:pt>
                <c:pt idx="1740">
                  <c:v>1.6365372967327632</c:v>
                </c:pt>
                <c:pt idx="1741">
                  <c:v>1.6447962894295618</c:v>
                </c:pt>
                <c:pt idx="1742">
                  <c:v>1.648013448616662</c:v>
                </c:pt>
                <c:pt idx="1743">
                  <c:v>1.6444121436616612</c:v>
                </c:pt>
                <c:pt idx="1744">
                  <c:v>1.6339923679918591</c:v>
                </c:pt>
                <c:pt idx="1745">
                  <c:v>1.6235726136097626</c:v>
                </c:pt>
                <c:pt idx="1746">
                  <c:v>1.6131528379399604</c:v>
                </c:pt>
                <c:pt idx="1747">
                  <c:v>1.5995639139097626</c:v>
                </c:pt>
                <c:pt idx="1748">
                  <c:v>1.5828058415191653</c:v>
                </c:pt>
                <c:pt idx="1749">
                  <c:v>1.5859509747543155</c:v>
                </c:pt>
                <c:pt idx="1750">
                  <c:v>1.6089993264663118</c:v>
                </c:pt>
                <c:pt idx="1751">
                  <c:v>1.6115922660339133</c:v>
                </c:pt>
                <c:pt idx="1752">
                  <c:v>1.5937298299503126</c:v>
                </c:pt>
                <c:pt idx="1753">
                  <c:v>1.6049899101096108</c:v>
                </c:pt>
                <c:pt idx="1754">
                  <c:v>1.6453725430050044</c:v>
                </c:pt>
                <c:pt idx="1755">
                  <c:v>1.6857550933983059</c:v>
                </c:pt>
                <c:pt idx="1756">
                  <c:v>1.7261377262936994</c:v>
                </c:pt>
                <c:pt idx="1757">
                  <c:v>1.8362758225437092</c:v>
                </c:pt>
                <c:pt idx="1758">
                  <c:v>1.8861351475437049</c:v>
                </c:pt>
                <c:pt idx="1759">
                  <c:v>1.931218228793701</c:v>
                </c:pt>
                <c:pt idx="1760">
                  <c:v>1.9715250662937125</c:v>
                </c:pt>
                <c:pt idx="1761">
                  <c:v>1.9875546062937111</c:v>
                </c:pt>
                <c:pt idx="1762">
                  <c:v>1.9793068487937118</c:v>
                </c:pt>
                <c:pt idx="1763">
                  <c:v>1.9687059175437127</c:v>
                </c:pt>
                <c:pt idx="1764">
                  <c:v>1.9557518125437139</c:v>
                </c:pt>
                <c:pt idx="1765">
                  <c:v>1.9427977075437102</c:v>
                </c:pt>
                <c:pt idx="1766">
                  <c:v>1.9298436025437113</c:v>
                </c:pt>
                <c:pt idx="1767">
                  <c:v>1.9193358662937123</c:v>
                </c:pt>
                <c:pt idx="1768">
                  <c:v>1.9112744987937131</c:v>
                </c:pt>
                <c:pt idx="1769">
                  <c:v>1.8914239637937074</c:v>
                </c:pt>
                <c:pt idx="1770">
                  <c:v>1.8597842612937101</c:v>
                </c:pt>
                <c:pt idx="1771">
                  <c:v>1.8396774400437119</c:v>
                </c:pt>
                <c:pt idx="1772">
                  <c:v>1.8311035000437126</c:v>
                </c:pt>
                <c:pt idx="1773">
                  <c:v>1.8294958862937121</c:v>
                </c:pt>
                <c:pt idx="1774">
                  <c:v>1.8348545987937117</c:v>
                </c:pt>
                <c:pt idx="1775">
                  <c:v>1.8402133112937114</c:v>
                </c:pt>
                <c:pt idx="1776">
                  <c:v>1.845572023793711</c:v>
                </c:pt>
                <c:pt idx="1777">
                  <c:v>1.845572023793711</c:v>
                </c:pt>
                <c:pt idx="1778">
                  <c:v>1.840044088793712</c:v>
                </c:pt>
                <c:pt idx="1779">
                  <c:v>1.8417745727937116</c:v>
                </c:pt>
                <c:pt idx="1780">
                  <c:v>1.8507634757937135</c:v>
                </c:pt>
                <c:pt idx="1781">
                  <c:v>1.8558347552937144</c:v>
                </c:pt>
                <c:pt idx="1782">
                  <c:v>1.8569884112937143</c:v>
                </c:pt>
                <c:pt idx="1783">
                  <c:v>1.8708322832937121</c:v>
                </c:pt>
                <c:pt idx="1784">
                  <c:v>1.8973663712937079</c:v>
                </c:pt>
                <c:pt idx="1785">
                  <c:v>1.923900459293723</c:v>
                </c:pt>
                <c:pt idx="1786">
                  <c:v>1.9504345472937188</c:v>
                </c:pt>
                <c:pt idx="1787">
                  <c:v>1.9737239777937152</c:v>
                </c:pt>
                <c:pt idx="1788">
                  <c:v>1.9937687507937121</c:v>
                </c:pt>
                <c:pt idx="1789">
                  <c:v>2.0096555552937154</c:v>
                </c:pt>
                <c:pt idx="1790">
                  <c:v>2.0213843912937177</c:v>
                </c:pt>
                <c:pt idx="1791">
                  <c:v>2.0315990537937161</c:v>
                </c:pt>
                <c:pt idx="1792">
                  <c:v>2.0402995427937149</c:v>
                </c:pt>
                <c:pt idx="1793">
                  <c:v>2.0456352017937141</c:v>
                </c:pt>
                <c:pt idx="1794">
                  <c:v>2.0476060307937143</c:v>
                </c:pt>
                <c:pt idx="1795">
                  <c:v>2.0495768597937145</c:v>
                </c:pt>
                <c:pt idx="1796">
                  <c:v>2.0515476887937143</c:v>
                </c:pt>
                <c:pt idx="1797">
                  <c:v>2.0500815842937143</c:v>
                </c:pt>
                <c:pt idx="1798">
                  <c:v>2.0432352321855136</c:v>
                </c:pt>
                <c:pt idx="1799">
                  <c:v>2.0411926891425138</c:v>
                </c:pt>
                <c:pt idx="1800">
                  <c:v>2.041952706728114</c:v>
                </c:pt>
                <c:pt idx="1801">
                  <c:v>2.0402189201916143</c:v>
                </c:pt>
                <c:pt idx="1802">
                  <c:v>2.0359913223717157</c:v>
                </c:pt>
                <c:pt idx="1803">
                  <c:v>2.0321912422917148</c:v>
                </c:pt>
                <c:pt idx="1804">
                  <c:v>2.0288186642556156</c:v>
                </c:pt>
                <c:pt idx="1805">
                  <c:v>2.0254460931846148</c:v>
                </c:pt>
                <c:pt idx="1806">
                  <c:v>2.0220735151485156</c:v>
                </c:pt>
                <c:pt idx="1807">
                  <c:v>2.0193184570905149</c:v>
                </c:pt>
                <c:pt idx="1808">
                  <c:v>2.017180907631015</c:v>
                </c:pt>
                <c:pt idx="1809">
                  <c:v>2.0165396441175152</c:v>
                </c:pt>
                <c:pt idx="1810">
                  <c:v>2.0173946639013152</c:v>
                </c:pt>
                <c:pt idx="1811">
                  <c:v>2.0200547199573147</c:v>
                </c:pt>
                <c:pt idx="1812">
                  <c:v>2.0245198232727151</c:v>
                </c:pt>
                <c:pt idx="1813">
                  <c:v>2.0274411348342145</c:v>
                </c:pt>
                <c:pt idx="1814">
                  <c:v>2.0288186667081152</c:v>
                </c:pt>
                <c:pt idx="1815">
                  <c:v>2.0301961957371151</c:v>
                </c:pt>
                <c:pt idx="1816">
                  <c:v>2.0315737276110153</c:v>
                </c:pt>
                <c:pt idx="1817">
                  <c:v>2.0338104076110151</c:v>
                </c:pt>
                <c:pt idx="1818">
                  <c:v>2.0338104076110151</c:v>
                </c:pt>
                <c:pt idx="1819">
                  <c:v>2.0341426570564654</c:v>
                </c:pt>
                <c:pt idx="1820">
                  <c:v>2.0333759290384652</c:v>
                </c:pt>
                <c:pt idx="1821">
                  <c:v>2.0315868935629662</c:v>
                </c:pt>
                <c:pt idx="1822">
                  <c:v>2.0287755521014654</c:v>
                </c:pt>
                <c:pt idx="1823">
                  <c:v>2.0270376352606654</c:v>
                </c:pt>
                <c:pt idx="1824">
                  <c:v>2.0263731363697657</c:v>
                </c:pt>
                <c:pt idx="1825">
                  <c:v>2.0257086387541658</c:v>
                </c:pt>
                <c:pt idx="1826">
                  <c:v>2.0250441398632661</c:v>
                </c:pt>
                <c:pt idx="1827">
                  <c:v>2.0157155977410142</c:v>
                </c:pt>
                <c:pt idx="1828">
                  <c:v>1.9977230469186131</c:v>
                </c:pt>
                <c:pt idx="1829">
                  <c:v>1.9850464526922147</c:v>
                </c:pt>
                <c:pt idx="1830">
                  <c:v>1.977685849593013</c:v>
                </c:pt>
                <c:pt idx="1831">
                  <c:v>1.9745422647192139</c:v>
                </c:pt>
                <c:pt idx="1832">
                  <c:v>1.9756156860045138</c:v>
                </c:pt>
                <c:pt idx="1833">
                  <c:v>1.9666194105933132</c:v>
                </c:pt>
                <c:pt idx="1834">
                  <c:v>1.9475534039544089</c:v>
                </c:pt>
                <c:pt idx="1835">
                  <c:v>1.9284873973155177</c:v>
                </c:pt>
                <c:pt idx="1836">
                  <c:v>1.90942142726791</c:v>
                </c:pt>
                <c:pt idx="1837">
                  <c:v>1.9093703119686101</c:v>
                </c:pt>
                <c:pt idx="1838">
                  <c:v>1.9308242771460118</c:v>
                </c:pt>
                <c:pt idx="1839">
                  <c:v>1.9494309813997626</c:v>
                </c:pt>
                <c:pt idx="1840">
                  <c:v>1.9688300107573595</c:v>
                </c:pt>
                <c:pt idx="1841">
                  <c:v>1.9796579343220577</c:v>
                </c:pt>
                <c:pt idx="1842">
                  <c:v>1.9819147474831578</c:v>
                </c:pt>
                <c:pt idx="1843">
                  <c:v>1.9822988866783577</c:v>
                </c:pt>
                <c:pt idx="1844">
                  <c:v>1.9808103472969574</c:v>
                </c:pt>
                <c:pt idx="1845">
                  <c:v>1.9793218109566579</c:v>
                </c:pt>
                <c:pt idx="1846">
                  <c:v>1.9778332715752576</c:v>
                </c:pt>
                <c:pt idx="1847">
                  <c:v>1.9785775412659574</c:v>
                </c:pt>
                <c:pt idx="1848">
                  <c:v>1.981554620028757</c:v>
                </c:pt>
                <c:pt idx="1849">
                  <c:v>1.9859722117483571</c:v>
                </c:pt>
                <c:pt idx="1850">
                  <c:v>1.9918303344751562</c:v>
                </c:pt>
                <c:pt idx="1851">
                  <c:v>1.9956237090277584</c:v>
                </c:pt>
                <c:pt idx="1852">
                  <c:v>1.9973523318745585</c:v>
                </c:pt>
                <c:pt idx="1853">
                  <c:v>1.9956717228955587</c:v>
                </c:pt>
                <c:pt idx="1854">
                  <c:v>1.9905818785591596</c:v>
                </c:pt>
                <c:pt idx="1855">
                  <c:v>1.9854920446213593</c:v>
                </c:pt>
                <c:pt idx="1856">
                  <c:v>1.9804022002849602</c:v>
                </c:pt>
                <c:pt idx="1857">
                  <c:v>1.9571889289351592</c:v>
                </c:pt>
                <c:pt idx="1858">
                  <c:v>1.9434072970687593</c:v>
                </c:pt>
                <c:pt idx="1859">
                  <c:v>1.9362621070017081</c:v>
                </c:pt>
                <c:pt idx="1860">
                  <c:v>1.9357533890469081</c:v>
                </c:pt>
                <c:pt idx="1861">
                  <c:v>1.9381119954768076</c:v>
                </c:pt>
                <c:pt idx="1862">
                  <c:v>1.9433379162852076</c:v>
                </c:pt>
                <c:pt idx="1863">
                  <c:v>1.9490956908052586</c:v>
                </c:pt>
                <c:pt idx="1864">
                  <c:v>1.9553853079516572</c:v>
                </c:pt>
                <c:pt idx="1865">
                  <c:v>1.9616749117564571</c:v>
                </c:pt>
                <c:pt idx="1866">
                  <c:v>1.9679645289028582</c:v>
                </c:pt>
                <c:pt idx="1867">
                  <c:v>1.9719649019110581</c:v>
                </c:pt>
                <c:pt idx="1868">
                  <c:v>1.9736760477523585</c:v>
                </c:pt>
                <c:pt idx="1869">
                  <c:v>1.9736298006655586</c:v>
                </c:pt>
                <c:pt idx="1870">
                  <c:v>1.9718261604544589</c:v>
                </c:pt>
                <c:pt idx="1871">
                  <c:v>1.9715024301601589</c:v>
                </c:pt>
                <c:pt idx="1872">
                  <c:v>1.9726586073301589</c:v>
                </c:pt>
                <c:pt idx="1873">
                  <c:v>1.9748322250204584</c:v>
                </c:pt>
                <c:pt idx="1874">
                  <c:v>1.9780232740096584</c:v>
                </c:pt>
                <c:pt idx="1875">
                  <c:v>1.9812143297677589</c:v>
                </c:pt>
                <c:pt idx="1876">
                  <c:v>1.9844053787569589</c:v>
                </c:pt>
                <c:pt idx="1877">
                  <c:v>1.9877814232546582</c:v>
                </c:pt>
                <c:pt idx="1878">
                  <c:v>1.9922738881315591</c:v>
                </c:pt>
                <c:pt idx="1879">
                  <c:v>1.9928805593778092</c:v>
                </c:pt>
                <c:pt idx="1880">
                  <c:v>1.9903568069934092</c:v>
                </c:pt>
                <c:pt idx="1881">
                  <c:v>1.9916914810374089</c:v>
                </c:pt>
                <c:pt idx="1882">
                  <c:v>1.9968845869053089</c:v>
                </c:pt>
                <c:pt idx="1883">
                  <c:v>2.0016894231756091</c:v>
                </c:pt>
                <c:pt idx="1884">
                  <c:v>2.0061059898483089</c:v>
                </c:pt>
                <c:pt idx="1885">
                  <c:v>2.0105225565210088</c:v>
                </c:pt>
                <c:pt idx="1886">
                  <c:v>2.0149391231937104</c:v>
                </c:pt>
                <c:pt idx="1887">
                  <c:v>2.0182879417041084</c:v>
                </c:pt>
                <c:pt idx="1888">
                  <c:v>2.0205690255900093</c:v>
                </c:pt>
                <c:pt idx="1889">
                  <c:v>2.0210786294368592</c:v>
                </c:pt>
                <c:pt idx="1890">
                  <c:v>2.0198167532446591</c:v>
                </c:pt>
                <c:pt idx="1891">
                  <c:v>2.0169775318122092</c:v>
                </c:pt>
                <c:pt idx="1892">
                  <c:v>2.0125609651395093</c:v>
                </c:pt>
                <c:pt idx="1893">
                  <c:v>2.0110078898883095</c:v>
                </c:pt>
                <c:pt idx="1894">
                  <c:v>2.0123182997802096</c:v>
                </c:pt>
                <c:pt idx="1895">
                  <c:v>2.0136287096721097</c:v>
                </c:pt>
                <c:pt idx="1896">
                  <c:v>2.0149391195640098</c:v>
                </c:pt>
                <c:pt idx="1897">
                  <c:v>2.0195478575640098</c:v>
                </c:pt>
                <c:pt idx="1898">
                  <c:v>2.0223731375640104</c:v>
                </c:pt>
                <c:pt idx="1899">
                  <c:v>2.0235974255640103</c:v>
                </c:pt>
                <c:pt idx="1900">
                  <c:v>2.0232207215640101</c:v>
                </c:pt>
                <c:pt idx="1901">
                  <c:v>2.0195714015640118</c:v>
                </c:pt>
                <c:pt idx="1902">
                  <c:v>2.0126494655640128</c:v>
                </c:pt>
                <c:pt idx="1903">
                  <c:v>2.0049505775640108</c:v>
                </c:pt>
                <c:pt idx="1904">
                  <c:v>1.9964747375640117</c:v>
                </c:pt>
                <c:pt idx="1905">
                  <c:v>1.9879988975640095</c:v>
                </c:pt>
                <c:pt idx="1906">
                  <c:v>1.9795230575640104</c:v>
                </c:pt>
                <c:pt idx="1907">
                  <c:v>1.963513137564012</c:v>
                </c:pt>
                <c:pt idx="1908">
                  <c:v>1.9399691375640058</c:v>
                </c:pt>
                <c:pt idx="1909">
                  <c:v>1.9380385295640059</c:v>
                </c:pt>
                <c:pt idx="1910">
                  <c:v>1.957721313564011</c:v>
                </c:pt>
                <c:pt idx="1911">
                  <c:v>1.9774040975640015</c:v>
                </c:pt>
                <c:pt idx="1912">
                  <c:v>1.9970868815639993</c:v>
                </c:pt>
                <c:pt idx="1913">
                  <c:v>2.0085057215640023</c:v>
                </c:pt>
                <c:pt idx="1914">
                  <c:v>2.0116606175640022</c:v>
                </c:pt>
                <c:pt idx="1915">
                  <c:v>2.0148155135640029</c:v>
                </c:pt>
                <c:pt idx="1916">
                  <c:v>2.0179704095640028</c:v>
                </c:pt>
                <c:pt idx="1917">
                  <c:v>2.0171856095640028</c:v>
                </c:pt>
                <c:pt idx="1918">
                  <c:v>2.0119372595640019</c:v>
                </c:pt>
                <c:pt idx="1919">
                  <c:v>2.0145614345640013</c:v>
                </c:pt>
                <c:pt idx="1920">
                  <c:v>2.0250581345640031</c:v>
                </c:pt>
                <c:pt idx="1921">
                  <c:v>2.0323420595640016</c:v>
                </c:pt>
                <c:pt idx="1922">
                  <c:v>2.0364132095640022</c:v>
                </c:pt>
                <c:pt idx="1923">
                  <c:v>2.0314346345640013</c:v>
                </c:pt>
                <c:pt idx="1924">
                  <c:v>2.0174063345640043</c:v>
                </c:pt>
                <c:pt idx="1925">
                  <c:v>2.003378034564002</c:v>
                </c:pt>
                <c:pt idx="1926">
                  <c:v>1.9893497345640048</c:v>
                </c:pt>
                <c:pt idx="1927">
                  <c:v>1.9825072595640036</c:v>
                </c:pt>
                <c:pt idx="1928">
                  <c:v>1.9828506095640035</c:v>
                </c:pt>
                <c:pt idx="1929">
                  <c:v>1.9863576845640041</c:v>
                </c:pt>
                <c:pt idx="1930">
                  <c:v>1.9930284845640027</c:v>
                </c:pt>
                <c:pt idx="1931">
                  <c:v>1.994401884564003</c:v>
                </c:pt>
                <c:pt idx="1932">
                  <c:v>1.9904778845640023</c:v>
                </c:pt>
                <c:pt idx="1933">
                  <c:v>1.9849597595640034</c:v>
                </c:pt>
                <c:pt idx="1934">
                  <c:v>1.9778475095640022</c:v>
                </c:pt>
                <c:pt idx="1935">
                  <c:v>1.9707352595640037</c:v>
                </c:pt>
                <c:pt idx="1936">
                  <c:v>1.9636230095640026</c:v>
                </c:pt>
                <c:pt idx="1937">
                  <c:v>1.9629166895640024</c:v>
                </c:pt>
                <c:pt idx="1938">
                  <c:v>1.9687830695640023</c:v>
                </c:pt>
                <c:pt idx="1939">
                  <c:v>1.976905749563999</c:v>
                </c:pt>
                <c:pt idx="1940">
                  <c:v>1.9872847295639988</c:v>
                </c:pt>
                <c:pt idx="1941">
                  <c:v>1.9944823265640015</c:v>
                </c:pt>
                <c:pt idx="1942">
                  <c:v>1.9984985405640014</c:v>
                </c:pt>
                <c:pt idx="1943">
                  <c:v>1.9976411465640014</c:v>
                </c:pt>
                <c:pt idx="1944">
                  <c:v>1.9919101445640037</c:v>
                </c:pt>
                <c:pt idx="1945">
                  <c:v>1.9889318285640025</c:v>
                </c:pt>
                <c:pt idx="1946">
                  <c:v>1.9887061985640024</c:v>
                </c:pt>
                <c:pt idx="1947">
                  <c:v>1.9895861555640024</c:v>
                </c:pt>
                <c:pt idx="1948">
                  <c:v>1.9915716995640025</c:v>
                </c:pt>
                <c:pt idx="1949">
                  <c:v>1.9920680855640023</c:v>
                </c:pt>
                <c:pt idx="1950">
                  <c:v>1.9910753135640018</c:v>
                </c:pt>
                <c:pt idx="1951">
                  <c:v>1.9906240535640018</c:v>
                </c:pt>
                <c:pt idx="1952">
                  <c:v>1.9907143055640018</c:v>
                </c:pt>
                <c:pt idx="1953">
                  <c:v>1.9906014905640017</c:v>
                </c:pt>
                <c:pt idx="1954">
                  <c:v>1.9902856085640017</c:v>
                </c:pt>
                <c:pt idx="1955">
                  <c:v>1.9901953565640018</c:v>
                </c:pt>
                <c:pt idx="1956">
                  <c:v>1.9903307345640018</c:v>
                </c:pt>
                <c:pt idx="1957">
                  <c:v>1.9852792835755517</c:v>
                </c:pt>
                <c:pt idx="1958">
                  <c:v>1.9813945282843517</c:v>
                </c:pt>
                <c:pt idx="1959">
                  <c:v>1.9805852025486015</c:v>
                </c:pt>
                <c:pt idx="1960">
                  <c:v>1.9828513098018015</c:v>
                </c:pt>
                <c:pt idx="1961">
                  <c:v>1.9814176470699019</c:v>
                </c:pt>
                <c:pt idx="1962">
                  <c:v>1.9762842204351019</c:v>
                </c:pt>
                <c:pt idx="1963">
                  <c:v>1.970734558247101</c:v>
                </c:pt>
                <c:pt idx="1964">
                  <c:v>1.9647686713950023</c:v>
                </c:pt>
                <c:pt idx="1965">
                  <c:v>1.9618088578398023</c:v>
                </c:pt>
                <c:pt idx="1966">
                  <c:v>1.9618551050247024</c:v>
                </c:pt>
                <c:pt idx="1967">
                  <c:v>1.9599589744659025</c:v>
                </c:pt>
                <c:pt idx="1968">
                  <c:v>1.9561204581192018</c:v>
                </c:pt>
                <c:pt idx="1969">
                  <c:v>1.9542705746472018</c:v>
                </c:pt>
                <c:pt idx="1970">
                  <c:v>1.9544093162019018</c:v>
                </c:pt>
                <c:pt idx="1971">
                  <c:v>1.9548255408660018</c:v>
                </c:pt>
                <c:pt idx="1972">
                  <c:v>1.9555192471680019</c:v>
                </c:pt>
                <c:pt idx="1973">
                  <c:v>1.9557042359076018</c:v>
                </c:pt>
                <c:pt idx="1974">
                  <c:v>1.9553805063000018</c:v>
                </c:pt>
                <c:pt idx="1975">
                  <c:v>1.957068528548852</c:v>
                </c:pt>
                <c:pt idx="1976">
                  <c:v>1.960768295492852</c:v>
                </c:pt>
                <c:pt idx="1977">
                  <c:v>1.9621557110398518</c:v>
                </c:pt>
                <c:pt idx="1978">
                  <c:v>1.9609991630518517</c:v>
                </c:pt>
                <c:pt idx="1979">
                  <c:v>1.9593425661570016</c:v>
                </c:pt>
                <c:pt idx="1980">
                  <c:v>1.9569897135864021</c:v>
                </c:pt>
                <c:pt idx="1981">
                  <c:v>1.9547809132140017</c:v>
                </c:pt>
                <c:pt idx="1982">
                  <c:v>1.9527161692581023</c:v>
                </c:pt>
                <c:pt idx="1983">
                  <c:v>1.9490428382040001</c:v>
                </c:pt>
                <c:pt idx="1984">
                  <c:v>1.9437609242700009</c:v>
                </c:pt>
                <c:pt idx="1985">
                  <c:v>1.9326689276697004</c:v>
                </c:pt>
                <c:pt idx="1986">
                  <c:v>1.9157668030809032</c:v>
                </c:pt>
                <c:pt idx="1987">
                  <c:v>1.9030421922399052</c:v>
                </c:pt>
                <c:pt idx="1988">
                  <c:v>1.8944950951467034</c:v>
                </c:pt>
                <c:pt idx="1989">
                  <c:v>1.8964157871987035</c:v>
                </c:pt>
                <c:pt idx="1990">
                  <c:v>1.9088042762439015</c:v>
                </c:pt>
                <c:pt idx="1991">
                  <c:v>1.9186238344212034</c:v>
                </c:pt>
                <c:pt idx="1992">
                  <c:v>1.9258744469175038</c:v>
                </c:pt>
                <c:pt idx="1993">
                  <c:v>1.9220810723649044</c:v>
                </c:pt>
                <c:pt idx="1994">
                  <c:v>1.9072436959503014</c:v>
                </c:pt>
                <c:pt idx="1995">
                  <c:v>1.9151905593154517</c:v>
                </c:pt>
                <c:pt idx="1996">
                  <c:v>1.9459216949314468</c:v>
                </c:pt>
                <c:pt idx="1997">
                  <c:v>2.0166459089314444</c:v>
                </c:pt>
                <c:pt idx="1998">
                  <c:v>2.0438568869314442</c:v>
                </c:pt>
                <c:pt idx="1999">
                  <c:v>2.054664563931444</c:v>
                </c:pt>
                <c:pt idx="2000">
                  <c:v>2.0490689399314439</c:v>
                </c:pt>
                <c:pt idx="2001">
                  <c:v>2.0504678459314438</c:v>
                </c:pt>
                <c:pt idx="2002">
                  <c:v>2.0588612819314438</c:v>
                </c:pt>
                <c:pt idx="2003">
                  <c:v>2.0653594259314461</c:v>
                </c:pt>
                <c:pt idx="2004">
                  <c:v>2.0699622779314444</c:v>
                </c:pt>
                <c:pt idx="2005">
                  <c:v>2.0724442079314445</c:v>
                </c:pt>
                <c:pt idx="2006">
                  <c:v>2.0728052159314445</c:v>
                </c:pt>
                <c:pt idx="2007">
                  <c:v>2.0768439929314462</c:v>
                </c:pt>
                <c:pt idx="2008">
                  <c:v>2.0845605389314459</c:v>
                </c:pt>
                <c:pt idx="2009">
                  <c:v>2.0861173859314452</c:v>
                </c:pt>
                <c:pt idx="2010">
                  <c:v>2.0815145339314451</c:v>
                </c:pt>
                <c:pt idx="2011">
                  <c:v>2.0773178159314436</c:v>
                </c:pt>
                <c:pt idx="2012">
                  <c:v>2.0735272319314437</c:v>
                </c:pt>
                <c:pt idx="2013">
                  <c:v>2.0687890019314437</c:v>
                </c:pt>
                <c:pt idx="2014">
                  <c:v>2.0631031259314461</c:v>
                </c:pt>
                <c:pt idx="2015">
                  <c:v>2.0586807779314462</c:v>
                </c:pt>
                <c:pt idx="2016">
                  <c:v>2.055521957931445</c:v>
                </c:pt>
                <c:pt idx="2017">
                  <c:v>2.0499891179314456</c:v>
                </c:pt>
                <c:pt idx="2018">
                  <c:v>2.0465432252527456</c:v>
                </c:pt>
                <c:pt idx="2019">
                  <c:v>2.0441893408172955</c:v>
                </c:pt>
                <c:pt idx="2020">
                  <c:v>2.0429274646250954</c:v>
                </c:pt>
                <c:pt idx="2021">
                  <c:v>2.039190377301896</c:v>
                </c:pt>
                <c:pt idx="2022">
                  <c:v>2.0329780637402961</c:v>
                </c:pt>
                <c:pt idx="2023">
                  <c:v>2.0275665562237459</c:v>
                </c:pt>
                <c:pt idx="2024">
                  <c:v>2.0229558547522459</c:v>
                </c:pt>
                <c:pt idx="2025">
                  <c:v>2.021936647058546</c:v>
                </c:pt>
                <c:pt idx="2026">
                  <c:v>2.0245089331426471</c:v>
                </c:pt>
                <c:pt idx="2027">
                  <c:v>2.0254796051746471</c:v>
                </c:pt>
                <c:pt idx="2028">
                  <c:v>2.024848667078547</c:v>
                </c:pt>
                <c:pt idx="2029">
                  <c:v>2.0251156024268968</c:v>
                </c:pt>
                <c:pt idx="2030">
                  <c:v>2.0262804112196968</c:v>
                </c:pt>
                <c:pt idx="2031">
                  <c:v>2.0263289449193969</c:v>
                </c:pt>
                <c:pt idx="2032">
                  <c:v>2.0252612035259969</c:v>
                </c:pt>
                <c:pt idx="2033">
                  <c:v>2.0273481483947973</c:v>
                </c:pt>
                <c:pt idx="2034">
                  <c:v>2.0325897879623973</c:v>
                </c:pt>
                <c:pt idx="2035">
                  <c:v>2.0346767370494971</c:v>
                </c:pt>
                <c:pt idx="2036">
                  <c:v>2.0336089956560972</c:v>
                </c:pt>
                <c:pt idx="2037">
                  <c:v>2.0292415836560971</c:v>
                </c:pt>
                <c:pt idx="2038">
                  <c:v>2.0264437716560972</c:v>
                </c:pt>
                <c:pt idx="2039">
                  <c:v>2.0290610796560964</c:v>
                </c:pt>
                <c:pt idx="2040">
                  <c:v>2.0370935076560963</c:v>
                </c:pt>
                <c:pt idx="2041">
                  <c:v>2.0409517806560977</c:v>
                </c:pt>
                <c:pt idx="2042">
                  <c:v>2.0406358986560975</c:v>
                </c:pt>
                <c:pt idx="2043">
                  <c:v>2.0414481666560973</c:v>
                </c:pt>
                <c:pt idx="2044">
                  <c:v>2.0433885846560966</c:v>
                </c:pt>
                <c:pt idx="2045">
                  <c:v>2.0438398446560968</c:v>
                </c:pt>
                <c:pt idx="2046">
                  <c:v>2.0428019466560969</c:v>
                </c:pt>
                <c:pt idx="2047">
                  <c:v>2.0416286706560971</c:v>
                </c:pt>
                <c:pt idx="2048">
                  <c:v>2.0403200166560973</c:v>
                </c:pt>
                <c:pt idx="2049">
                  <c:v>2.0396656896560974</c:v>
                </c:pt>
                <c:pt idx="2050">
                  <c:v>2.0396656896560974</c:v>
                </c:pt>
                <c:pt idx="2051">
                  <c:v>2.0396431266560975</c:v>
                </c:pt>
                <c:pt idx="2052">
                  <c:v>2.0395980006560976</c:v>
                </c:pt>
                <c:pt idx="2053">
                  <c:v>2.0386954806560977</c:v>
                </c:pt>
                <c:pt idx="2054">
                  <c:v>2.0369355666560978</c:v>
                </c:pt>
                <c:pt idx="2055">
                  <c:v>2.0345213256560979</c:v>
                </c:pt>
                <c:pt idx="2056">
                  <c:v>2.0314527576560981</c:v>
                </c:pt>
                <c:pt idx="2057">
                  <c:v>2.0282098508486981</c:v>
                </c:pt>
                <c:pt idx="2058">
                  <c:v>2.0289498042374983</c:v>
                </c:pt>
                <c:pt idx="2059">
                  <c:v>2.0288341862752484</c:v>
                </c:pt>
                <c:pt idx="2060">
                  <c:v>2.0278629974524485</c:v>
                </c:pt>
                <c:pt idx="2061">
                  <c:v>2.0298285028106982</c:v>
                </c:pt>
                <c:pt idx="2062">
                  <c:v>2.0347306940114982</c:v>
                </c:pt>
                <c:pt idx="2063">
                  <c:v>2.0352162894529484</c:v>
                </c:pt>
                <c:pt idx="2064">
                  <c:v>2.031285278736449</c:v>
                </c:pt>
                <c:pt idx="2065">
                  <c:v>2.035817493242849</c:v>
                </c:pt>
                <c:pt idx="2066">
                  <c:v>2.0488129521997513</c:v>
                </c:pt>
                <c:pt idx="2067">
                  <c:v>2.065693138881751</c:v>
                </c:pt>
                <c:pt idx="2068">
                  <c:v>2.0864581249018546</c:v>
                </c:pt>
                <c:pt idx="2069">
                  <c:v>2.0996154210964546</c:v>
                </c:pt>
                <c:pt idx="2070">
                  <c:v>2.1051650832844535</c:v>
                </c:pt>
                <c:pt idx="2071">
                  <c:v>2.0979967696249524</c:v>
                </c:pt>
                <c:pt idx="2072">
                  <c:v>2.0781105223009524</c:v>
                </c:pt>
                <c:pt idx="2073">
                  <c:v>2.0720752646715037</c:v>
                </c:pt>
                <c:pt idx="2074">
                  <c:v>2.0798910223407034</c:v>
                </c:pt>
                <c:pt idx="2075">
                  <c:v>2.0806078537066535</c:v>
                </c:pt>
                <c:pt idx="2076">
                  <c:v>2.0742257557282535</c:v>
                </c:pt>
                <c:pt idx="2077">
                  <c:v>2.0791048337352023</c:v>
                </c:pt>
                <c:pt idx="2078">
                  <c:v>2.099286596125804</c:v>
                </c:pt>
                <c:pt idx="2079">
                  <c:v>2.1069453556831541</c:v>
                </c:pt>
                <c:pt idx="2080">
                  <c:v>2.1055048337011542</c:v>
                </c:pt>
                <c:pt idx="2081">
                  <c:v>2.0973898932025525</c:v>
                </c:pt>
                <c:pt idx="2082">
                  <c:v>2.0826005644021572</c:v>
                </c:pt>
                <c:pt idx="2083">
                  <c:v>2.0760461893840536</c:v>
                </c:pt>
                <c:pt idx="2084">
                  <c:v>2.0777267983630532</c:v>
                </c:pt>
                <c:pt idx="2085">
                  <c:v>2.0831767620606034</c:v>
                </c:pt>
                <c:pt idx="2086">
                  <c:v>2.0923961027454019</c:v>
                </c:pt>
                <c:pt idx="2087">
                  <c:v>2.0967896947905014</c:v>
                </c:pt>
                <c:pt idx="2088">
                  <c:v>2.0963575381959014</c:v>
                </c:pt>
                <c:pt idx="2089">
                  <c:v>2.0917478772711013</c:v>
                </c:pt>
                <c:pt idx="2090">
                  <c:v>2.0829606931809028</c:v>
                </c:pt>
                <c:pt idx="2091">
                  <c:v>2.0792633534271019</c:v>
                </c:pt>
                <c:pt idx="2092">
                  <c:v>2.0806558551648018</c:v>
                </c:pt>
                <c:pt idx="2093">
                  <c:v>2.0846172906153013</c:v>
                </c:pt>
                <c:pt idx="2094">
                  <c:v>2.0911476569337029</c:v>
                </c:pt>
                <c:pt idx="2095">
                  <c:v>2.0959253784130532</c:v>
                </c:pt>
                <c:pt idx="2096">
                  <c:v>2.0989504745752527</c:v>
                </c:pt>
                <c:pt idx="2097">
                  <c:v>2.1029725760467524</c:v>
                </c:pt>
                <c:pt idx="2098">
                  <c:v>2.1032963056543523</c:v>
                </c:pt>
                <c:pt idx="2099">
                  <c:v>2.0996659016397032</c:v>
                </c:pt>
                <c:pt idx="2100">
                  <c:v>2.0920813794045032</c:v>
                </c:pt>
                <c:pt idx="2101">
                  <c:v>2.0849130657450021</c:v>
                </c:pt>
                <c:pt idx="2102">
                  <c:v>2.0781609910722021</c:v>
                </c:pt>
                <c:pt idx="2103">
                  <c:v>2.0758255082347525</c:v>
                </c:pt>
                <c:pt idx="2104">
                  <c:v>2.077906631555253</c:v>
                </c:pt>
                <c:pt idx="2105">
                  <c:v>2.0813057924350531</c:v>
                </c:pt>
                <c:pt idx="2106">
                  <c:v>2.0860230052948521</c:v>
                </c:pt>
                <c:pt idx="2107">
                  <c:v>2.0839418863888519</c:v>
                </c:pt>
                <c:pt idx="2108">
                  <c:v>2.0750624268880506</c:v>
                </c:pt>
                <c:pt idx="2109">
                  <c:v>2.0675935223698505</c:v>
                </c:pt>
                <c:pt idx="2110">
                  <c:v>2.0615351411479494</c:v>
                </c:pt>
                <c:pt idx="2111">
                  <c:v>2.0544593218582508</c:v>
                </c:pt>
                <c:pt idx="2112">
                  <c:v>2.0463660816682507</c:v>
                </c:pt>
                <c:pt idx="2113">
                  <c:v>2.0448168009741003</c:v>
                </c:pt>
                <c:pt idx="2114">
                  <c:v>2.0498114863485002</c:v>
                </c:pt>
                <c:pt idx="2115">
                  <c:v>2.0561011034948988</c:v>
                </c:pt>
                <c:pt idx="2116">
                  <c:v>2.0636856257300988</c:v>
                </c:pt>
                <c:pt idx="2117">
                  <c:v>2.0662754680844992</c:v>
                </c:pt>
                <c:pt idx="2118">
                  <c:v>2.0632684433157</c:v>
                </c:pt>
                <c:pt idx="2119">
                  <c:v>2.0621640453858001</c:v>
                </c:pt>
                <c:pt idx="2120">
                  <c:v>2.0624521497822004</c:v>
                </c:pt>
                <c:pt idx="2121">
                  <c:v>2.0656453068423</c:v>
                </c:pt>
                <c:pt idx="2122">
                  <c:v>2.0717435041074004</c:v>
                </c:pt>
                <c:pt idx="2123">
                  <c:v>2.075416835161501</c:v>
                </c:pt>
                <c:pt idx="2124">
                  <c:v>2.0766652875459006</c:v>
                </c:pt>
                <c:pt idx="2125">
                  <c:v>2.0771214519082508</c:v>
                </c:pt>
                <c:pt idx="2126">
                  <c:v>2.0767853301124508</c:v>
                </c:pt>
                <c:pt idx="2127">
                  <c:v>2.0769053736109506</c:v>
                </c:pt>
                <c:pt idx="2128">
                  <c:v>2.0774815824037507</c:v>
                </c:pt>
                <c:pt idx="2129">
                  <c:v>2.0775776170063507</c:v>
                </c:pt>
                <c:pt idx="2130">
                  <c:v>2.0771934778111509</c:v>
                </c:pt>
                <c:pt idx="2131">
                  <c:v>2.0778657214027514</c:v>
                </c:pt>
                <c:pt idx="2132">
                  <c:v>2.0795943442495508</c:v>
                </c:pt>
                <c:pt idx="2133">
                  <c:v>2.0852844060784519</c:v>
                </c:pt>
                <c:pt idx="2134">
                  <c:v>2.0949359033578503</c:v>
                </c:pt>
                <c:pt idx="2135">
                  <c:v>2.1020904812515506</c:v>
                </c:pt>
                <c:pt idx="2136">
                  <c:v>2.10674816899335</c:v>
                </c:pt>
                <c:pt idx="2137">
                  <c:v>2.1115276009933508</c:v>
                </c:pt>
                <c:pt idx="2138">
                  <c:v>2.1109409629933507</c:v>
                </c:pt>
                <c:pt idx="2139">
                  <c:v>2.1135582709933498</c:v>
                </c:pt>
                <c:pt idx="2140">
                  <c:v>2.1193795249933496</c:v>
                </c:pt>
                <c:pt idx="2141">
                  <c:v>2.1197856589933499</c:v>
                </c:pt>
                <c:pt idx="2142">
                  <c:v>2.1147766729933499</c:v>
                </c:pt>
                <c:pt idx="2143">
                  <c:v>2.1074436979933502</c:v>
                </c:pt>
                <c:pt idx="2144">
                  <c:v>2.0977867339933542</c:v>
                </c:pt>
                <c:pt idx="2145">
                  <c:v>2.0791045699933473</c:v>
                </c:pt>
                <c:pt idx="2146">
                  <c:v>2.0513972059933474</c:v>
                </c:pt>
                <c:pt idx="2147">
                  <c:v>2.0330760499933476</c:v>
                </c:pt>
                <c:pt idx="2148">
                  <c:v>2.0241411019933477</c:v>
                </c:pt>
                <c:pt idx="2149">
                  <c:v>2.0180716549933502</c:v>
                </c:pt>
                <c:pt idx="2150">
                  <c:v>2.0148677089933491</c:v>
                </c:pt>
                <c:pt idx="2151">
                  <c:v>2.0032026379933492</c:v>
                </c:pt>
                <c:pt idx="2152">
                  <c:v>1.9830764419933495</c:v>
                </c:pt>
                <c:pt idx="2153">
                  <c:v>1.9599493669933499</c:v>
                </c:pt>
                <c:pt idx="2154">
                  <c:v>1.9338214129933502</c:v>
                </c:pt>
                <c:pt idx="2155">
                  <c:v>1.9288801159933502</c:v>
                </c:pt>
                <c:pt idx="2156">
                  <c:v>1.9451254759933501</c:v>
                </c:pt>
                <c:pt idx="2157">
                  <c:v>1.9545038359933511</c:v>
                </c:pt>
                <c:pt idx="2158">
                  <c:v>1.948631258329651</c:v>
                </c:pt>
                <c:pt idx="2159">
                  <c:v>1.9515190134617999</c:v>
                </c:pt>
                <c:pt idx="2160">
                  <c:v>1.9631671013898</c:v>
                </c:pt>
                <c:pt idx="2161">
                  <c:v>1.9753247685906024</c:v>
                </c:pt>
                <c:pt idx="2162">
                  <c:v>1.9879920642123023</c:v>
                </c:pt>
                <c:pt idx="2163">
                  <c:v>1.9991790819931523</c:v>
                </c:pt>
                <c:pt idx="2164">
                  <c:v>2.0088858219331525</c:v>
                </c:pt>
                <c:pt idx="2165">
                  <c:v>2.0185440281734524</c:v>
                </c:pt>
                <c:pt idx="2166">
                  <c:v>2.0281537007140558</c:v>
                </c:pt>
                <c:pt idx="2167">
                  <c:v>2.0381273558428505</c:v>
                </c:pt>
                <c:pt idx="2168">
                  <c:v>2.0484650338789541</c:v>
                </c:pt>
                <c:pt idx="2169">
                  <c:v>2.0513285221612541</c:v>
                </c:pt>
                <c:pt idx="2170">
                  <c:v>2.0467178206897541</c:v>
                </c:pt>
                <c:pt idx="2171">
                  <c:v>2.0450676748999541</c:v>
                </c:pt>
                <c:pt idx="2172">
                  <c:v>2.0463780847918542</c:v>
                </c:pt>
                <c:pt idx="2173">
                  <c:v>2.0439028711102547</c:v>
                </c:pt>
                <c:pt idx="2174">
                  <c:v>2.0376420238489548</c:v>
                </c:pt>
                <c:pt idx="2175">
                  <c:v>2.0347785355666548</c:v>
                </c:pt>
                <c:pt idx="2176">
                  <c:v>2.0353124062633547</c:v>
                </c:pt>
                <c:pt idx="2177">
                  <c:v>2.0267453332633547</c:v>
                </c:pt>
                <c:pt idx="2178">
                  <c:v>2.0187624457633548</c:v>
                </c:pt>
                <c:pt idx="2179">
                  <c:v>2.0056705102633505</c:v>
                </c:pt>
                <c:pt idx="2180">
                  <c:v>1.9874695267633582</c:v>
                </c:pt>
                <c:pt idx="2181">
                  <c:v>1.9760654017633585</c:v>
                </c:pt>
                <c:pt idx="2182">
                  <c:v>1.9714581352633587</c:v>
                </c:pt>
                <c:pt idx="2183">
                  <c:v>1.965778881013359</c:v>
                </c:pt>
                <c:pt idx="2184">
                  <c:v>1.9590276390133567</c:v>
                </c:pt>
                <c:pt idx="2185">
                  <c:v>1.9581153090133567</c:v>
                </c:pt>
                <c:pt idx="2186">
                  <c:v>1.9630418910133565</c:v>
                </c:pt>
                <c:pt idx="2187">
                  <c:v>1.9671929925133562</c:v>
                </c:pt>
                <c:pt idx="2188">
                  <c:v>1.970568613513356</c:v>
                </c:pt>
                <c:pt idx="2189">
                  <c:v>1.9689036112633553</c:v>
                </c:pt>
                <c:pt idx="2190">
                  <c:v>1.9621979857633582</c:v>
                </c:pt>
                <c:pt idx="2191">
                  <c:v>1.9602364762633584</c:v>
                </c:pt>
                <c:pt idx="2192">
                  <c:v>1.9630190827633582</c:v>
                </c:pt>
                <c:pt idx="2193">
                  <c:v>1.966508745013358</c:v>
                </c:pt>
                <c:pt idx="2194">
                  <c:v>1.9707054630133596</c:v>
                </c:pt>
                <c:pt idx="2195">
                  <c:v>1.9725301230133596</c:v>
                </c:pt>
                <c:pt idx="2196">
                  <c:v>1.9719827250133597</c:v>
                </c:pt>
                <c:pt idx="2197">
                  <c:v>1.9818656029147586</c:v>
                </c:pt>
                <c:pt idx="2198">
                  <c:v>1.9903750668859617</c:v>
                </c:pt>
                <c:pt idx="2199">
                  <c:v>1.9986533129830599</c:v>
                </c:pt>
                <c:pt idx="2200">
                  <c:v>2.0067003060862598</c:v>
                </c:pt>
                <c:pt idx="2201">
                  <c:v>2.0099376090292602</c:v>
                </c:pt>
                <c:pt idx="2202">
                  <c:v>2.0083652080780601</c:v>
                </c:pt>
                <c:pt idx="2203">
                  <c:v>2.0107006909155096</c:v>
                </c:pt>
                <c:pt idx="2204">
                  <c:v>2.0169440608770106</c:v>
                </c:pt>
                <c:pt idx="2205">
                  <c:v>2.0179152496998105</c:v>
                </c:pt>
                <c:pt idx="2206">
                  <c:v>2.0136142615041113</c:v>
                </c:pt>
                <c:pt idx="2207">
                  <c:v>2.0077177579371113</c:v>
                </c:pt>
                <c:pt idx="2208">
                  <c:v>2.0002257139833102</c:v>
                </c:pt>
                <c:pt idx="2209">
                  <c:v>1.9978208654697103</c:v>
                </c:pt>
                <c:pt idx="2210">
                  <c:v>2.0005032021939106</c:v>
                </c:pt>
                <c:pt idx="2211">
                  <c:v>1.9993470225714109</c:v>
                </c:pt>
                <c:pt idx="2212">
                  <c:v>1.9943523371970109</c:v>
                </c:pt>
                <c:pt idx="2213">
                  <c:v>1.98928827045046</c:v>
                </c:pt>
                <c:pt idx="2214">
                  <c:v>1.98415484381566</c:v>
                </c:pt>
                <c:pt idx="2215">
                  <c:v>1.9820737204951604</c:v>
                </c:pt>
                <c:pt idx="2216">
                  <c:v>1.9830449093179603</c:v>
                </c:pt>
                <c:pt idx="2217">
                  <c:v>1.9841779653480105</c:v>
                </c:pt>
                <c:pt idx="2218">
                  <c:v>1.98579713253121</c:v>
                </c:pt>
                <c:pt idx="2219">
                  <c:v>1.9874057121247601</c:v>
                </c:pt>
                <c:pt idx="2220">
                  <c:v>1.9892783907013605</c:v>
                </c:pt>
                <c:pt idx="2221">
                  <c:v>1.9876698078214607</c:v>
                </c:pt>
                <c:pt idx="2222">
                  <c:v>1.9825799738836605</c:v>
                </c:pt>
                <c:pt idx="2223">
                  <c:v>1.9935039322471628</c:v>
                </c:pt>
                <c:pt idx="2224">
                  <c:v>2.0204416933105587</c:v>
                </c:pt>
                <c:pt idx="2225">
                  <c:v>2.0358552470278592</c:v>
                </c:pt>
                <c:pt idx="2226">
                  <c:v>2.0397446563792601</c:v>
                </c:pt>
                <c:pt idx="2227">
                  <c:v>2.0421455263492598</c:v>
                </c:pt>
                <c:pt idx="2228">
                  <c:v>2.0430578569378599</c:v>
                </c:pt>
                <c:pt idx="2229">
                  <c:v>2.0541978708394604</c:v>
                </c:pt>
                <c:pt idx="2230">
                  <c:v>2.0755656135724569</c:v>
                </c:pt>
                <c:pt idx="2231">
                  <c:v>2.1103782281374768</c:v>
                </c:pt>
                <c:pt idx="2232">
                  <c:v>2.158635615943961</c:v>
                </c:pt>
                <c:pt idx="2233">
                  <c:v>2.1648058517668622</c:v>
                </c:pt>
                <c:pt idx="2234">
                  <c:v>2.1288888370156678</c:v>
                </c:pt>
                <c:pt idx="2235">
                  <c:v>2.0985178939434168</c:v>
                </c:pt>
                <c:pt idx="2236">
                  <c:v>2.0736928984536207</c:v>
                </c:pt>
                <c:pt idx="2237">
                  <c:v>2.0411472424536168</c:v>
                </c:pt>
                <c:pt idx="2238">
                  <c:v>2.0386653124536167</c:v>
                </c:pt>
                <c:pt idx="2239">
                  <c:v>2.035799811453618</c:v>
                </c:pt>
                <c:pt idx="2240">
                  <c:v>2.032550739453618</c:v>
                </c:pt>
                <c:pt idx="2241">
                  <c:v>2.0401544704536207</c:v>
                </c:pt>
                <c:pt idx="2242">
                  <c:v>2.0586110044536206</c:v>
                </c:pt>
                <c:pt idx="2243">
                  <c:v>2.0536245814536205</c:v>
                </c:pt>
                <c:pt idx="2244">
                  <c:v>2.0251952014536316</c:v>
                </c:pt>
                <c:pt idx="2245">
                  <c:v>2.0076186244536252</c:v>
                </c:pt>
                <c:pt idx="2246">
                  <c:v>2.000894850453625</c:v>
                </c:pt>
                <c:pt idx="2247">
                  <c:v>1.9941710764536251</c:v>
                </c:pt>
                <c:pt idx="2248">
                  <c:v>1.9874473024536252</c:v>
                </c:pt>
                <c:pt idx="2249">
                  <c:v>1.9903804924536241</c:v>
                </c:pt>
                <c:pt idx="2250">
                  <c:v>2.0029706464536288</c:v>
                </c:pt>
                <c:pt idx="2251">
                  <c:v>2.0036475364536286</c:v>
                </c:pt>
                <c:pt idx="2252">
                  <c:v>1.9924111624536287</c:v>
                </c:pt>
                <c:pt idx="2253">
                  <c:v>2.0033090914536285</c:v>
                </c:pt>
                <c:pt idx="2254">
                  <c:v>2.0363413234536281</c:v>
                </c:pt>
                <c:pt idx="2255">
                  <c:v>2.0538050854536278</c:v>
                </c:pt>
                <c:pt idx="2256">
                  <c:v>2.0557003774536278</c:v>
                </c:pt>
                <c:pt idx="2257">
                  <c:v>2.0437714174536263</c:v>
                </c:pt>
                <c:pt idx="2258">
                  <c:v>2.0269787573574263</c:v>
                </c:pt>
                <c:pt idx="2259">
                  <c:v>2.0211789802432785</c:v>
                </c:pt>
                <c:pt idx="2260">
                  <c:v>2.0263720861111785</c:v>
                </c:pt>
                <c:pt idx="2261">
                  <c:v>2.0379958836943808</c:v>
                </c:pt>
                <c:pt idx="2262">
                  <c:v>2.0560504199827809</c:v>
                </c:pt>
                <c:pt idx="2263">
                  <c:v>2.0725033441810812</c:v>
                </c:pt>
                <c:pt idx="2264">
                  <c:v>2.0873546562892811</c:v>
                </c:pt>
                <c:pt idx="2265">
                  <c:v>2.0922322931091313</c:v>
                </c:pt>
                <c:pt idx="2266">
                  <c:v>2.0871362546406296</c:v>
                </c:pt>
                <c:pt idx="2267">
                  <c:v>2.0782060719462341</c:v>
                </c:pt>
                <c:pt idx="2268">
                  <c:v>2.0654417089251296</c:v>
                </c:pt>
                <c:pt idx="2269">
                  <c:v>2.0595448644115795</c:v>
                </c:pt>
                <c:pt idx="2270">
                  <c:v>2.0605155384055793</c:v>
                </c:pt>
                <c:pt idx="2271">
                  <c:v>2.0665822508680791</c:v>
                </c:pt>
                <c:pt idx="2272">
                  <c:v>2.0777450017990793</c:v>
                </c:pt>
                <c:pt idx="2273">
                  <c:v>2.0931544203070769</c:v>
                </c:pt>
                <c:pt idx="2274">
                  <c:v>2.1128105686855769</c:v>
                </c:pt>
                <c:pt idx="2275">
                  <c:v>2.1199207556916271</c:v>
                </c:pt>
                <c:pt idx="2276">
                  <c:v>2.1144849813252269</c:v>
                </c:pt>
                <c:pt idx="2277">
                  <c:v>2.092127010325227</c:v>
                </c:pt>
                <c:pt idx="2278">
                  <c:v>2.0777121963252276</c:v>
                </c:pt>
                <c:pt idx="2279">
                  <c:v>2.0688169788252244</c:v>
                </c:pt>
                <c:pt idx="2280">
                  <c:v>2.0654413578252258</c:v>
                </c:pt>
                <c:pt idx="2281">
                  <c:v>2.0679274570752257</c:v>
                </c:pt>
                <c:pt idx="2282">
                  <c:v>2.0762752765752253</c:v>
                </c:pt>
                <c:pt idx="2283">
                  <c:v>2.083938848575225</c:v>
                </c:pt>
                <c:pt idx="2284">
                  <c:v>2.0909181730752273</c:v>
                </c:pt>
                <c:pt idx="2285">
                  <c:v>2.0920129690752272</c:v>
                </c:pt>
                <c:pt idx="2286">
                  <c:v>2.0872232365752272</c:v>
                </c:pt>
                <c:pt idx="2287">
                  <c:v>2.0824335040752273</c:v>
                </c:pt>
                <c:pt idx="2288">
                  <c:v>2.0776437715752274</c:v>
                </c:pt>
                <c:pt idx="2289">
                  <c:v>2.0753401383252266</c:v>
                </c:pt>
                <c:pt idx="2290">
                  <c:v>2.0755226043252266</c:v>
                </c:pt>
                <c:pt idx="2291">
                  <c:v>2.0765489755752267</c:v>
                </c:pt>
                <c:pt idx="2292">
                  <c:v>2.0784192520752267</c:v>
                </c:pt>
                <c:pt idx="2293">
                  <c:v>2.0815895988252264</c:v>
                </c:pt>
                <c:pt idx="2294">
                  <c:v>2.086060015825228</c:v>
                </c:pt>
                <c:pt idx="2295">
                  <c:v>2.0860372075752283</c:v>
                </c:pt>
                <c:pt idx="2296">
                  <c:v>2.0815211740752284</c:v>
                </c:pt>
                <c:pt idx="2297">
                  <c:v>2.0701443727701299</c:v>
                </c:pt>
                <c:pt idx="2298">
                  <c:v>2.065565911176928</c:v>
                </c:pt>
                <c:pt idx="2299">
                  <c:v>2.0617273948302288</c:v>
                </c:pt>
                <c:pt idx="2300">
                  <c:v>2.0586288400146286</c:v>
                </c:pt>
                <c:pt idx="2301">
                  <c:v>2.055553402218778</c:v>
                </c:pt>
                <c:pt idx="2302">
                  <c:v>2.052501094489978</c:v>
                </c:pt>
                <c:pt idx="2303">
                  <c:v>2.0492637915469785</c:v>
                </c:pt>
                <c:pt idx="2304">
                  <c:v>2.0458414998643777</c:v>
                </c:pt>
                <c:pt idx="2305">
                  <c:v>2.0327766978433779</c:v>
                </c:pt>
                <c:pt idx="2306">
                  <c:v>2.0100693300574828</c:v>
                </c:pt>
                <c:pt idx="2307">
                  <c:v>1.9873620104386829</c:v>
                </c:pt>
                <c:pt idx="2308">
                  <c:v>1.9646546426527791</c:v>
                </c:pt>
                <c:pt idx="2309">
                  <c:v>1.9424791645321793</c:v>
                </c:pt>
                <c:pt idx="2310">
                  <c:v>1.9208354819989757</c:v>
                </c:pt>
                <c:pt idx="2311">
                  <c:v>1.8974344064395805</c:v>
                </c:pt>
                <c:pt idx="2312">
                  <c:v>1.8722759912203808</c:v>
                </c:pt>
                <c:pt idx="2313">
                  <c:v>1.8469787810800766</c:v>
                </c:pt>
                <c:pt idx="2314">
                  <c:v>1.8215428833400769</c:v>
                </c:pt>
                <c:pt idx="2315">
                  <c:v>1.8094492444887293</c:v>
                </c:pt>
                <c:pt idx="2316">
                  <c:v>1.8106979158323293</c:v>
                </c:pt>
                <c:pt idx="2317">
                  <c:v>1.8119465898246294</c:v>
                </c:pt>
                <c:pt idx="2318">
                  <c:v>1.8135079296084291</c:v>
                </c:pt>
                <c:pt idx="2319">
                  <c:v>1.8267607047672296</c:v>
                </c:pt>
                <c:pt idx="2320">
                  <c:v>1.8519698394522348</c:v>
                </c:pt>
                <c:pt idx="2321">
                  <c:v>1.8794357919090305</c:v>
                </c:pt>
                <c:pt idx="2322">
                  <c:v>1.9091585014137316</c:v>
                </c:pt>
                <c:pt idx="2323">
                  <c:v>1.9286535655701356</c:v>
                </c:pt>
                <c:pt idx="2324">
                  <c:v>1.9379209236543342</c:v>
                </c:pt>
                <c:pt idx="2325">
                  <c:v>1.9535025379261848</c:v>
                </c:pt>
                <c:pt idx="2326">
                  <c:v>1.9753984720525892</c:v>
                </c:pt>
                <c:pt idx="2327">
                  <c:v>1.9972944061789857</c:v>
                </c:pt>
                <c:pt idx="2328">
                  <c:v>2.0191903403053821</c:v>
                </c:pt>
                <c:pt idx="2329">
                  <c:v>2.0334274701408326</c:v>
                </c:pt>
                <c:pt idx="2330">
                  <c:v>2.0400058538586316</c:v>
                </c:pt>
                <c:pt idx="2331">
                  <c:v>2.0394296450658311</c:v>
                </c:pt>
                <c:pt idx="2332">
                  <c:v>2.0316988595565335</c:v>
                </c:pt>
                <c:pt idx="2333">
                  <c:v>2.0263449195234324</c:v>
                </c:pt>
                <c:pt idx="2334">
                  <c:v>2.023367840760633</c:v>
                </c:pt>
                <c:pt idx="2335">
                  <c:v>2.0216632265644829</c:v>
                </c:pt>
                <c:pt idx="2336">
                  <c:v>2.021231069969883</c:v>
                </c:pt>
                <c:pt idx="2337">
                  <c:v>2.0201968153057828</c:v>
                </c:pt>
                <c:pt idx="2338">
                  <c:v>2.0197805915245826</c:v>
                </c:pt>
                <c:pt idx="2339">
                  <c:v>2.0161964346948333</c:v>
                </c:pt>
                <c:pt idx="2340">
                  <c:v>2.0094443600220306</c:v>
                </c:pt>
                <c:pt idx="2341">
                  <c:v>2.0016748329588321</c:v>
                </c:pt>
                <c:pt idx="2342">
                  <c:v>1.9928878864668322</c:v>
                </c:pt>
                <c:pt idx="2343">
                  <c:v>1.9925872797649822</c:v>
                </c:pt>
                <c:pt idx="2344">
                  <c:v>2.0007730314922805</c:v>
                </c:pt>
                <c:pt idx="2345">
                  <c:v>2.0066232879724804</c:v>
                </c:pt>
                <c:pt idx="2346">
                  <c:v>2.0101380740248809</c:v>
                </c:pt>
                <c:pt idx="2347">
                  <c:v>2.0136528526216808</c:v>
                </c:pt>
                <c:pt idx="2348">
                  <c:v>2.01716763867408</c:v>
                </c:pt>
                <c:pt idx="2349">
                  <c:v>2.0231103893278801</c:v>
                </c:pt>
                <c:pt idx="2350">
                  <c:v>2.0314811297947815</c:v>
                </c:pt>
                <c:pt idx="2351">
                  <c:v>2.0339553541869311</c:v>
                </c:pt>
                <c:pt idx="2352">
                  <c:v>2.0305330697637296</c:v>
                </c:pt>
                <c:pt idx="2353">
                  <c:v>2.0301399686920796</c:v>
                </c:pt>
                <c:pt idx="2354">
                  <c:v>2.0327760526396794</c:v>
                </c:pt>
                <c:pt idx="2355">
                  <c:v>2.0346028164432299</c:v>
                </c:pt>
                <c:pt idx="2356">
                  <c:v>2.03562025235283</c:v>
                </c:pt>
                <c:pt idx="2357">
                  <c:v>2.0366376904206298</c:v>
                </c:pt>
                <c:pt idx="2358">
                  <c:v>2.0379212518140299</c:v>
                </c:pt>
                <c:pt idx="2359">
                  <c:v>2.0326310785467316</c:v>
                </c:pt>
                <c:pt idx="2360">
                  <c:v>2.0209829906187315</c:v>
                </c:pt>
                <c:pt idx="2361">
                  <c:v>2.0089951910235291</c:v>
                </c:pt>
                <c:pt idx="2362">
                  <c:v>1.9966676312997291</c:v>
                </c:pt>
                <c:pt idx="2363">
                  <c:v>1.9873976946570291</c:v>
                </c:pt>
                <c:pt idx="2364">
                  <c:v>1.9811853810954292</c:v>
                </c:pt>
                <c:pt idx="2365">
                  <c:v>1.9729103852965792</c:v>
                </c:pt>
                <c:pt idx="2366">
                  <c:v>1.9625727072604755</c:v>
                </c:pt>
                <c:pt idx="2367">
                  <c:v>1.952235050119681</c:v>
                </c:pt>
                <c:pt idx="2368">
                  <c:v>1.9418973720835773</c:v>
                </c:pt>
                <c:pt idx="2369">
                  <c:v>1.9329186376390772</c:v>
                </c:pt>
                <c:pt idx="2370">
                  <c:v>1.9252988467861771</c:v>
                </c:pt>
                <c:pt idx="2371">
                  <c:v>1.925177512536927</c:v>
                </c:pt>
                <c:pt idx="2372">
                  <c:v>1.932554634891327</c:v>
                </c:pt>
                <c:pt idx="2373">
                  <c:v>1.9447608356937249</c:v>
                </c:pt>
                <c:pt idx="2374">
                  <c:v>1.961796164288425</c:v>
                </c:pt>
                <c:pt idx="2375">
                  <c:v>1.974245058261475</c:v>
                </c:pt>
                <c:pt idx="2376">
                  <c:v>1.9821075176128751</c:v>
                </c:pt>
                <c:pt idx="2377">
                  <c:v>1.9992710936128746</c:v>
                </c:pt>
                <c:pt idx="2378">
                  <c:v>2.0068993496128766</c:v>
                </c:pt>
                <c:pt idx="2379">
                  <c:v>2.0117494136128742</c:v>
                </c:pt>
                <c:pt idx="2380">
                  <c:v>2.0138212856128748</c:v>
                </c:pt>
                <c:pt idx="2381">
                  <c:v>2.0166465656128745</c:v>
                </c:pt>
                <c:pt idx="2382">
                  <c:v>2.0202252536128742</c:v>
                </c:pt>
                <c:pt idx="2383">
                  <c:v>2.0181298376128738</c:v>
                </c:pt>
                <c:pt idx="2384">
                  <c:v>2.0103603176128746</c:v>
                </c:pt>
                <c:pt idx="2385">
                  <c:v>1.9992475496128717</c:v>
                </c:pt>
                <c:pt idx="2386">
                  <c:v>1.9847915336128732</c:v>
                </c:pt>
                <c:pt idx="2387">
                  <c:v>1.9703355176128747</c:v>
                </c:pt>
                <c:pt idx="2388">
                  <c:v>1.9558795016128709</c:v>
                </c:pt>
                <c:pt idx="2389">
                  <c:v>1.9435189016128769</c:v>
                </c:pt>
                <c:pt idx="2390">
                  <c:v>1.9332537176128741</c:v>
                </c:pt>
                <c:pt idx="2391">
                  <c:v>1.9403169176128734</c:v>
                </c:pt>
                <c:pt idx="2392">
                  <c:v>1.9647085016128707</c:v>
                </c:pt>
                <c:pt idx="2393">
                  <c:v>1.9932673736128781</c:v>
                </c:pt>
                <c:pt idx="2394">
                  <c:v>2.0259935336128745</c:v>
                </c:pt>
                <c:pt idx="2395">
                  <c:v>2.0368002296128771</c:v>
                </c:pt>
                <c:pt idx="2396">
                  <c:v>2.0256874616128782</c:v>
                </c:pt>
                <c:pt idx="2397">
                  <c:v>2.0164268216128791</c:v>
                </c:pt>
                <c:pt idx="2398">
                  <c:v>2.0048510216128772</c:v>
                </c:pt>
                <c:pt idx="2399">
                  <c:v>2.0178983216128747</c:v>
                </c:pt>
                <c:pt idx="2400">
                  <c:v>2.0555687216128806</c:v>
                </c:pt>
                <c:pt idx="2401">
                  <c:v>2.0513749466128814</c:v>
                </c:pt>
                <c:pt idx="2402">
                  <c:v>2.0053169966128741</c:v>
                </c:pt>
                <c:pt idx="2403">
                  <c:v>1.9747833716128802</c:v>
                </c:pt>
                <c:pt idx="2404">
                  <c:v>1.9597740716128778</c:v>
                </c:pt>
                <c:pt idx="2405">
                  <c:v>1.9358376716128824</c:v>
                </c:pt>
                <c:pt idx="2406">
                  <c:v>1.9029741716128774</c:v>
                </c:pt>
                <c:pt idx="2407">
                  <c:v>1.8701106716128724</c:v>
                </c:pt>
                <c:pt idx="2408">
                  <c:v>1.8372471716128789</c:v>
                </c:pt>
                <c:pt idx="2409">
                  <c:v>1.8066890216128741</c:v>
                </c:pt>
                <c:pt idx="2410">
                  <c:v>1.7784362216128797</c:v>
                </c:pt>
                <c:pt idx="2411">
                  <c:v>1.7567561216128764</c:v>
                </c:pt>
                <c:pt idx="2412">
                  <c:v>1.7416487216128795</c:v>
                </c:pt>
                <c:pt idx="2413">
                  <c:v>1.7332366466128781</c:v>
                </c:pt>
                <c:pt idx="2414">
                  <c:v>1.7315198966128778</c:v>
                </c:pt>
                <c:pt idx="2415">
                  <c:v>1.7263451216128787</c:v>
                </c:pt>
                <c:pt idx="2416">
                  <c:v>1.7177123216128773</c:v>
                </c:pt>
                <c:pt idx="2417">
                  <c:v>1.7007057056128771</c:v>
                </c:pt>
                <c:pt idx="2418">
                  <c:v>1.6923318896128783</c:v>
                </c:pt>
                <c:pt idx="2419">
                  <c:v>1.6875740396128789</c:v>
                </c:pt>
                <c:pt idx="2420">
                  <c:v>1.686432155612879</c:v>
                </c:pt>
                <c:pt idx="2421">
                  <c:v>1.6976606816128816</c:v>
                </c:pt>
                <c:pt idx="2422">
                  <c:v>1.7212596176128871</c:v>
                </c:pt>
                <c:pt idx="2423">
                  <c:v>1.730251954112886</c:v>
                </c:pt>
                <c:pt idx="2424">
                  <c:v>1.7246376911128867</c:v>
                </c:pt>
                <c:pt idx="2425">
                  <c:v>1.7226156048628869</c:v>
                </c:pt>
                <c:pt idx="2426">
                  <c:v>1.7241856953628873</c:v>
                </c:pt>
                <c:pt idx="2427">
                  <c:v>1.7257557858628871</c:v>
                </c:pt>
                <c:pt idx="2428">
                  <c:v>1.7273258763628876</c:v>
                </c:pt>
                <c:pt idx="2429">
                  <c:v>1.724518744862888</c:v>
                </c:pt>
                <c:pt idx="2430">
                  <c:v>1.7173343913628889</c:v>
                </c:pt>
                <c:pt idx="2431">
                  <c:v>1.7084610011128869</c:v>
                </c:pt>
                <c:pt idx="2432">
                  <c:v>1.6978985741128882</c:v>
                </c:pt>
                <c:pt idx="2433">
                  <c:v>1.6826972433628846</c:v>
                </c:pt>
                <c:pt idx="2434">
                  <c:v>1.6628570088628944</c:v>
                </c:pt>
                <c:pt idx="2435">
                  <c:v>1.6465613726128907</c:v>
                </c:pt>
                <c:pt idx="2436">
                  <c:v>1.6338103346128925</c:v>
                </c:pt>
                <c:pt idx="2437">
                  <c:v>1.6134349646128887</c:v>
                </c:pt>
                <c:pt idx="2438">
                  <c:v>1.6009468346128899</c:v>
                </c:pt>
                <c:pt idx="2439">
                  <c:v>1.5956347196128904</c:v>
                </c:pt>
                <c:pt idx="2440">
                  <c:v>1.5974986196128902</c:v>
                </c:pt>
                <c:pt idx="2441">
                  <c:v>1.5921632058628887</c:v>
                </c:pt>
                <c:pt idx="2442">
                  <c:v>1.5796284783628898</c:v>
                </c:pt>
                <c:pt idx="2443">
                  <c:v>1.5668141658628909</c:v>
                </c:pt>
                <c:pt idx="2444">
                  <c:v>1.5537202683628921</c:v>
                </c:pt>
                <c:pt idx="2445">
                  <c:v>1.5485246471128926</c:v>
                </c:pt>
                <c:pt idx="2446">
                  <c:v>1.5512273021128935</c:v>
                </c:pt>
                <c:pt idx="2447">
                  <c:v>1.5539299571128933</c:v>
                </c:pt>
                <c:pt idx="2448">
                  <c:v>1.5566326121128931</c:v>
                </c:pt>
                <c:pt idx="2449">
                  <c:v>1.5630164696128925</c:v>
                </c:pt>
                <c:pt idx="2450">
                  <c:v>1.5730815296128955</c:v>
                </c:pt>
                <c:pt idx="2451">
                  <c:v>1.5768559271128952</c:v>
                </c:pt>
                <c:pt idx="2452">
                  <c:v>1.5743396621128956</c:v>
                </c:pt>
                <c:pt idx="2453">
                  <c:v>1.5760404708628954</c:v>
                </c:pt>
                <c:pt idx="2454">
                  <c:v>1.5819583533628971</c:v>
                </c:pt>
                <c:pt idx="2455">
                  <c:v>1.5868044933628966</c:v>
                </c:pt>
                <c:pt idx="2456">
                  <c:v>1.5905788908628964</c:v>
                </c:pt>
                <c:pt idx="2457">
                  <c:v>1.5984057993628964</c:v>
                </c:pt>
                <c:pt idx="2458">
                  <c:v>1.6022596578628974</c:v>
                </c:pt>
                <c:pt idx="2459">
                  <c:v>1.6015935588628978</c:v>
                </c:pt>
                <c:pt idx="2460">
                  <c:v>1.5964075023628965</c:v>
                </c:pt>
                <c:pt idx="2461">
                  <c:v>1.5912452351128972</c:v>
                </c:pt>
                <c:pt idx="2462">
                  <c:v>1.5861067571128959</c:v>
                </c:pt>
                <c:pt idx="2463">
                  <c:v>1.5794933456128943</c:v>
                </c:pt>
                <c:pt idx="2464">
                  <c:v>1.5714050006128983</c:v>
                </c:pt>
                <c:pt idx="2465">
                  <c:v>1.5618655113628961</c:v>
                </c:pt>
                <c:pt idx="2466">
                  <c:v>1.5508748778628976</c:v>
                </c:pt>
                <c:pt idx="2467">
                  <c:v>1.5398842443628951</c:v>
                </c:pt>
                <c:pt idx="2468">
                  <c:v>1.5288936108628965</c:v>
                </c:pt>
                <c:pt idx="2469">
                  <c:v>1.5184977086128979</c:v>
                </c:pt>
                <c:pt idx="2470">
                  <c:v>1.5086965376128991</c:v>
                </c:pt>
                <c:pt idx="2471">
                  <c:v>1.5017976551128975</c:v>
                </c:pt>
                <c:pt idx="2472">
                  <c:v>1.4978010611128967</c:v>
                </c:pt>
                <c:pt idx="2473">
                  <c:v>1.4945895123628972</c:v>
                </c:pt>
                <c:pt idx="2474">
                  <c:v>1.4921630088628974</c:v>
                </c:pt>
                <c:pt idx="2475">
                  <c:v>1.4889752493628978</c:v>
                </c:pt>
                <c:pt idx="2476">
                  <c:v>1.485026233862897</c:v>
                </c:pt>
                <c:pt idx="2477">
                  <c:v>1.4786752398628973</c:v>
                </c:pt>
                <c:pt idx="2478">
                  <c:v>1.4747669358628963</c:v>
                </c:pt>
                <c:pt idx="2479">
                  <c:v>1.4721300078628976</c:v>
                </c:pt>
                <c:pt idx="2480">
                  <c:v>1.4707644558628972</c:v>
                </c:pt>
                <c:pt idx="2481">
                  <c:v>1.4715178638628972</c:v>
                </c:pt>
                <c:pt idx="2482">
                  <c:v>1.474390231862897</c:v>
                </c:pt>
                <c:pt idx="2483">
                  <c:v>1.4760853998628973</c:v>
                </c:pt>
                <c:pt idx="2484">
                  <c:v>1.4766033678628974</c:v>
                </c:pt>
                <c:pt idx="2485">
                  <c:v>1.4746256718628969</c:v>
                </c:pt>
                <c:pt idx="2486">
                  <c:v>1.4701523118628974</c:v>
                </c:pt>
                <c:pt idx="2487">
                  <c:v>1.4656789518628979</c:v>
                </c:pt>
                <c:pt idx="2488">
                  <c:v>1.4612055918628968</c:v>
                </c:pt>
                <c:pt idx="2489">
                  <c:v>1.456473247862899</c:v>
                </c:pt>
                <c:pt idx="2490">
                  <c:v>1.4514819198628977</c:v>
                </c:pt>
                <c:pt idx="2491">
                  <c:v>1.4450073198628983</c:v>
                </c:pt>
                <c:pt idx="2492">
                  <c:v>1.4370494478628992</c:v>
                </c:pt>
                <c:pt idx="2493">
                  <c:v>1.4294447358628972</c:v>
                </c:pt>
                <c:pt idx="2494">
                  <c:v>1.4221931838628981</c:v>
                </c:pt>
                <c:pt idx="2495">
                  <c:v>1.4144707518628961</c:v>
                </c:pt>
                <c:pt idx="2496">
                  <c:v>1.406277439862897</c:v>
                </c:pt>
                <c:pt idx="2497">
                  <c:v>1.390954710362899</c:v>
                </c:pt>
                <c:pt idx="2498">
                  <c:v>1.3824464973629003</c:v>
                </c:pt>
                <c:pt idx="2499">
                  <c:v>1.3743949398628956</c:v>
                </c:pt>
                <c:pt idx="2500">
                  <c:v>1.3668000378628968</c:v>
                </c:pt>
                <c:pt idx="2501">
                  <c:v>1.3597819638628978</c:v>
                </c:pt>
                <c:pt idx="2502">
                  <c:v>1.3533407178628989</c:v>
                </c:pt>
                <c:pt idx="2503">
                  <c:v>1.3490145078628979</c:v>
                </c:pt>
                <c:pt idx="2504">
                  <c:v>1.3468033338628975</c:v>
                </c:pt>
                <c:pt idx="2505">
                  <c:v>1.3456977468628977</c:v>
                </c:pt>
                <c:pt idx="2506">
                  <c:v>1.3456977468628977</c:v>
                </c:pt>
                <c:pt idx="2507">
                  <c:v>1.3456977468628977</c:v>
                </c:pt>
                <c:pt idx="2508">
                  <c:v>1.3456977468628977</c:v>
                </c:pt>
                <c:pt idx="2509">
                  <c:v>1.3438470903628972</c:v>
                </c:pt>
                <c:pt idx="2510">
                  <c:v>1.3401457773628977</c:v>
                </c:pt>
                <c:pt idx="2511">
                  <c:v>1.337958637862898</c:v>
                </c:pt>
                <c:pt idx="2512">
                  <c:v>1.3372856718628978</c:v>
                </c:pt>
                <c:pt idx="2513">
                  <c:v>1.3346418768628983</c:v>
                </c:pt>
                <c:pt idx="2514">
                  <c:v>1.3300272528628974</c:v>
                </c:pt>
                <c:pt idx="2515">
                  <c:v>1.326013491362898</c:v>
                </c:pt>
                <c:pt idx="2516">
                  <c:v>1.3226005923628974</c:v>
                </c:pt>
                <c:pt idx="2517">
                  <c:v>1.3178294988628974</c:v>
                </c:pt>
                <c:pt idx="2518">
                  <c:v>1.3144514253628978</c:v>
                </c:pt>
                <c:pt idx="2519">
                  <c:v>1.3093843151128985</c:v>
                </c:pt>
                <c:pt idx="2520">
                  <c:v>1.3026281681128995</c:v>
                </c:pt>
                <c:pt idx="2521">
                  <c:v>1.2965619093628982</c:v>
                </c:pt>
                <c:pt idx="2522">
                  <c:v>1.291185538862897</c:v>
                </c:pt>
                <c:pt idx="2523">
                  <c:v>1.2850954908628978</c:v>
                </c:pt>
                <c:pt idx="2524">
                  <c:v>1.2782917653628987</c:v>
                </c:pt>
                <c:pt idx="2525">
                  <c:v>1.2725823453628995</c:v>
                </c:pt>
                <c:pt idx="2526">
                  <c:v>1.2679672308628984</c:v>
                </c:pt>
                <c:pt idx="2527">
                  <c:v>1.2633521163628991</c:v>
                </c:pt>
                <c:pt idx="2528">
                  <c:v>1.2587370018628981</c:v>
                </c:pt>
                <c:pt idx="2529">
                  <c:v>1.2558585026128983</c:v>
                </c:pt>
                <c:pt idx="2530">
                  <c:v>1.2547166186128984</c:v>
                </c:pt>
                <c:pt idx="2531">
                  <c:v>1.2529324248628979</c:v>
                </c:pt>
                <c:pt idx="2532">
                  <c:v>1.2505059213628982</c:v>
                </c:pt>
                <c:pt idx="2533">
                  <c:v>1.2491261448628979</c:v>
                </c:pt>
                <c:pt idx="2534">
                  <c:v>1.2487930953628981</c:v>
                </c:pt>
                <c:pt idx="2535">
                  <c:v>1.248293521112898</c:v>
                </c:pt>
                <c:pt idx="2536">
                  <c:v>1.2476274221128982</c:v>
                </c:pt>
                <c:pt idx="2537">
                  <c:v>1.2472154021128983</c:v>
                </c:pt>
                <c:pt idx="2538">
                  <c:v>1.2464997879226982</c:v>
                </c:pt>
                <c:pt idx="2539">
                  <c:v>1.244634083078898</c:v>
                </c:pt>
                <c:pt idx="2540">
                  <c:v>1.2416182804201983</c:v>
                </c:pt>
                <c:pt idx="2541">
                  <c:v>1.2377590753230487</c:v>
                </c:pt>
                <c:pt idx="2542">
                  <c:v>1.2330564768126484</c:v>
                </c:pt>
                <c:pt idx="2543">
                  <c:v>1.2287372340217975</c:v>
                </c:pt>
                <c:pt idx="2544">
                  <c:v>1.2248013635293986</c:v>
                </c:pt>
                <c:pt idx="2545">
                  <c:v>1.221990022067899</c:v>
                </c:pt>
                <c:pt idx="2546">
                  <c:v>1.2203032171909987</c:v>
                </c:pt>
                <c:pt idx="2547">
                  <c:v>1.2186164155513985</c:v>
                </c:pt>
                <c:pt idx="2548">
                  <c:v>1.2169296106744987</c:v>
                </c:pt>
                <c:pt idx="2549">
                  <c:v>1.2136326738696479</c:v>
                </c:pt>
                <c:pt idx="2550">
                  <c:v>1.2087256145544492</c:v>
                </c:pt>
                <c:pt idx="2551">
                  <c:v>1.2039718917195481</c:v>
                </c:pt>
                <c:pt idx="2552">
                  <c:v>1.1993715236115479</c:v>
                </c:pt>
                <c:pt idx="2553">
                  <c:v>1.1969691045444482</c:v>
                </c:pt>
                <c:pt idx="2554">
                  <c:v>1.1967646433472481</c:v>
                </c:pt>
                <c:pt idx="2555">
                  <c:v>1.1971224497556481</c:v>
                </c:pt>
                <c:pt idx="2556">
                  <c:v>1.198042525143048</c:v>
                </c:pt>
                <c:pt idx="2557">
                  <c:v>1.1990755181430481</c:v>
                </c:pt>
                <c:pt idx="2558">
                  <c:v>1.1999319311430483</c:v>
                </c:pt>
                <c:pt idx="2559">
                  <c:v>1.1987186793930489</c:v>
                </c:pt>
                <c:pt idx="2560">
                  <c:v>1.1954357628930481</c:v>
                </c:pt>
                <c:pt idx="2561">
                  <c:v>1.1927713668930484</c:v>
                </c:pt>
                <c:pt idx="2562">
                  <c:v>1.1907254913930478</c:v>
                </c:pt>
                <c:pt idx="2563">
                  <c:v>1.1890602438930475</c:v>
                </c:pt>
                <c:pt idx="2564">
                  <c:v>1.1877756243930482</c:v>
                </c:pt>
                <c:pt idx="2565">
                  <c:v>1.1866337403930478</c:v>
                </c:pt>
                <c:pt idx="2566">
                  <c:v>1.185634591893048</c:v>
                </c:pt>
                <c:pt idx="2567">
                  <c:v>1.1846354433930477</c:v>
                </c:pt>
                <c:pt idx="2568">
                  <c:v>1.1836362948930479</c:v>
                </c:pt>
                <c:pt idx="2569">
                  <c:v>1.1836362948930479</c:v>
                </c:pt>
                <c:pt idx="2570">
                  <c:v>1.1846354433930477</c:v>
                </c:pt>
                <c:pt idx="2571">
                  <c:v>1.1849684928930477</c:v>
                </c:pt>
                <c:pt idx="2572">
                  <c:v>1.1846354433930477</c:v>
                </c:pt>
                <c:pt idx="2573">
                  <c:v>1.1830653528930479</c:v>
                </c:pt>
                <c:pt idx="2574">
                  <c:v>1.1802582213930484</c:v>
                </c:pt>
                <c:pt idx="2575">
                  <c:v>1.1768087801430489</c:v>
                </c:pt>
                <c:pt idx="2576">
                  <c:v>1.172717029143048</c:v>
                </c:pt>
                <c:pt idx="2577">
                  <c:v>1.1661364811430484</c:v>
                </c:pt>
                <c:pt idx="2578">
                  <c:v>1.1620869131430474</c:v>
                </c:pt>
                <c:pt idx="2579">
                  <c:v>1.1590026491430487</c:v>
                </c:pt>
                <c:pt idx="2580">
                  <c:v>1.1568836891430483</c:v>
                </c:pt>
                <c:pt idx="2581">
                  <c:v>1.1550708011430484</c:v>
                </c:pt>
                <c:pt idx="2582">
                  <c:v>1.1535639851430486</c:v>
                </c:pt>
                <c:pt idx="2583">
                  <c:v>1.1522690651430483</c:v>
                </c:pt>
                <c:pt idx="2584">
                  <c:v>1.1511860411430483</c:v>
                </c:pt>
                <c:pt idx="2585">
                  <c:v>1.1503384571430482</c:v>
                </c:pt>
                <c:pt idx="2586">
                  <c:v>1.1497263131430482</c:v>
                </c:pt>
                <c:pt idx="2587">
                  <c:v>1.1491141691430482</c:v>
                </c:pt>
                <c:pt idx="2588">
                  <c:v>1.148502025143048</c:v>
                </c:pt>
                <c:pt idx="2589">
                  <c:v>1.1491848011430477</c:v>
                </c:pt>
                <c:pt idx="2590">
                  <c:v>1.1511624971430481</c:v>
                </c:pt>
                <c:pt idx="2591">
                  <c:v>1.1530695611430479</c:v>
                </c:pt>
                <c:pt idx="2592">
                  <c:v>1.1549059931430476</c:v>
                </c:pt>
                <c:pt idx="2593">
                  <c:v>1.1559419291430479</c:v>
                </c:pt>
                <c:pt idx="2594">
                  <c:v>1.1561773691430479</c:v>
                </c:pt>
                <c:pt idx="2595">
                  <c:v>1.156624705143048</c:v>
                </c:pt>
                <c:pt idx="2596">
                  <c:v>1.1572839371430479</c:v>
                </c:pt>
                <c:pt idx="2597">
                  <c:v>1.1585062631430478</c:v>
                </c:pt>
                <c:pt idx="2598">
                  <c:v>1.1591792291430478</c:v>
                </c:pt>
                <c:pt idx="2599">
                  <c:v>1.1595878156430481</c:v>
                </c:pt>
                <c:pt idx="2600">
                  <c:v>1.1597320226430481</c:v>
                </c:pt>
                <c:pt idx="2601">
                  <c:v>1.159876229643048</c:v>
                </c:pt>
                <c:pt idx="2602">
                  <c:v>1.160020436643048</c:v>
                </c:pt>
                <c:pt idx="2603">
                  <c:v>1.1597320226430479</c:v>
                </c:pt>
                <c:pt idx="2604">
                  <c:v>1.1590109876430477</c:v>
                </c:pt>
                <c:pt idx="2605">
                  <c:v>1.1584822286430478</c:v>
                </c:pt>
                <c:pt idx="2606">
                  <c:v>1.158145745643048</c:v>
                </c:pt>
                <c:pt idx="2607">
                  <c:v>1.1578092626430478</c:v>
                </c:pt>
                <c:pt idx="2608">
                  <c:v>1.157472779643048</c:v>
                </c:pt>
                <c:pt idx="2609">
                  <c:v>1.1586024011430482</c:v>
                </c:pt>
                <c:pt idx="2610">
                  <c:v>1.1611981271430478</c:v>
                </c:pt>
                <c:pt idx="2611">
                  <c:v>1.1635535081430475</c:v>
                </c:pt>
                <c:pt idx="2612">
                  <c:v>1.1656685441430479</c:v>
                </c:pt>
                <c:pt idx="2613">
                  <c:v>1.1673990281430475</c:v>
                </c:pt>
                <c:pt idx="2614">
                  <c:v>1.1687449601430477</c:v>
                </c:pt>
                <c:pt idx="2615">
                  <c:v>1.1700668576430475</c:v>
                </c:pt>
                <c:pt idx="2616">
                  <c:v>1.1713647206430478</c:v>
                </c:pt>
                <c:pt idx="2617">
                  <c:v>1.1731790801430477</c:v>
                </c:pt>
                <c:pt idx="2618">
                  <c:v>1.1744636996430475</c:v>
                </c:pt>
                <c:pt idx="2619">
                  <c:v>1.1749632738930476</c:v>
                </c:pt>
                <c:pt idx="2620">
                  <c:v>1.1746778028930476</c:v>
                </c:pt>
                <c:pt idx="2621">
                  <c:v>1.1737738113930474</c:v>
                </c:pt>
                <c:pt idx="2622">
                  <c:v>1.172251299393047</c:v>
                </c:pt>
                <c:pt idx="2623">
                  <c:v>1.171109415393047</c:v>
                </c:pt>
                <c:pt idx="2624">
                  <c:v>1.1703481593930471</c:v>
                </c:pt>
                <c:pt idx="2625">
                  <c:v>1.1694441678930472</c:v>
                </c:pt>
                <c:pt idx="2626">
                  <c:v>1.1683974408930469</c:v>
                </c:pt>
                <c:pt idx="2627">
                  <c:v>1.167350713893047</c:v>
                </c:pt>
                <c:pt idx="2628">
                  <c:v>1.1663039868930467</c:v>
                </c:pt>
                <c:pt idx="2629">
                  <c:v>1.1660660943930468</c:v>
                </c:pt>
                <c:pt idx="2630">
                  <c:v>1.1666370363930467</c:v>
                </c:pt>
                <c:pt idx="2631">
                  <c:v>1.1670176643930468</c:v>
                </c:pt>
                <c:pt idx="2632">
                  <c:v>1.1672079783930467</c:v>
                </c:pt>
                <c:pt idx="2633">
                  <c:v>1.1677789203930469</c:v>
                </c:pt>
                <c:pt idx="2634">
                  <c:v>1.1687304903930464</c:v>
                </c:pt>
                <c:pt idx="2635">
                  <c:v>1.1694679571430466</c:v>
                </c:pt>
                <c:pt idx="2636">
                  <c:v>1.1699913206430466</c:v>
                </c:pt>
                <c:pt idx="2637">
                  <c:v>1.1708492051430466</c:v>
                </c:pt>
                <c:pt idx="2638">
                  <c:v>1.1713833596430465</c:v>
                </c:pt>
                <c:pt idx="2639">
                  <c:v>1.1716504368930465</c:v>
                </c:pt>
                <c:pt idx="2640">
                  <c:v>1.1716504368930465</c:v>
                </c:pt>
                <c:pt idx="2641">
                  <c:v>1.1709706038930463</c:v>
                </c:pt>
                <c:pt idx="2642">
                  <c:v>1.1696109378930462</c:v>
                </c:pt>
                <c:pt idx="2643">
                  <c:v>1.1680813136430463</c:v>
                </c:pt>
                <c:pt idx="2644">
                  <c:v>1.166381731143046</c:v>
                </c:pt>
                <c:pt idx="2645">
                  <c:v>1.1649492258930467</c:v>
                </c:pt>
                <c:pt idx="2646">
                  <c:v>1.1637837978930465</c:v>
                </c:pt>
                <c:pt idx="2647">
                  <c:v>1.1626183698930463</c:v>
                </c:pt>
                <c:pt idx="2648">
                  <c:v>1.1614529418930466</c:v>
                </c:pt>
                <c:pt idx="2649">
                  <c:v>1.1606031506430465</c:v>
                </c:pt>
                <c:pt idx="2650">
                  <c:v>1.1600689961430466</c:v>
                </c:pt>
                <c:pt idx="2651">
                  <c:v>1.1595348416430464</c:v>
                </c:pt>
                <c:pt idx="2652">
                  <c:v>1.1590006871430463</c:v>
                </c:pt>
                <c:pt idx="2653">
                  <c:v>1.1587336098930463</c:v>
                </c:pt>
                <c:pt idx="2654">
                  <c:v>1.1587336098930463</c:v>
                </c:pt>
                <c:pt idx="2655">
                  <c:v>1.1587093301430462</c:v>
                </c:pt>
                <c:pt idx="2656">
                  <c:v>1.1586607706430463</c:v>
                </c:pt>
                <c:pt idx="2657">
                  <c:v>1.1586053441430464</c:v>
                </c:pt>
                <c:pt idx="2658">
                  <c:v>1.1585597276430464</c:v>
                </c:pt>
                <c:pt idx="2659">
                  <c:v>1.1583316451430463</c:v>
                </c:pt>
                <c:pt idx="2660">
                  <c:v>1.1579210966430464</c:v>
                </c:pt>
                <c:pt idx="2661">
                  <c:v>1.1579667131430464</c:v>
                </c:pt>
                <c:pt idx="2662">
                  <c:v>1.1584684946430464</c:v>
                </c:pt>
                <c:pt idx="2663">
                  <c:v>1.1590158926430463</c:v>
                </c:pt>
                <c:pt idx="2664">
                  <c:v>1.1596089071430464</c:v>
                </c:pt>
                <c:pt idx="2665">
                  <c:v>1.1602019216430464</c:v>
                </c:pt>
                <c:pt idx="2666">
                  <c:v>1.1607949361430463</c:v>
                </c:pt>
                <c:pt idx="2667">
                  <c:v>1.1617300743930463</c:v>
                </c:pt>
                <c:pt idx="2668">
                  <c:v>1.1630073363930458</c:v>
                </c:pt>
                <c:pt idx="2669">
                  <c:v>1.1635775426430459</c:v>
                </c:pt>
                <c:pt idx="2670">
                  <c:v>1.1634406931430459</c:v>
                </c:pt>
                <c:pt idx="2671">
                  <c:v>1.1631213776430458</c:v>
                </c:pt>
                <c:pt idx="2672">
                  <c:v>1.1626195961430459</c:v>
                </c:pt>
                <c:pt idx="2673">
                  <c:v>1.1626195961430459</c:v>
                </c:pt>
                <c:pt idx="2674">
                  <c:v>1.163121377643046</c:v>
                </c:pt>
                <c:pt idx="2675">
                  <c:v>1.163737200393046</c:v>
                </c:pt>
                <c:pt idx="2676">
                  <c:v>1.1644670643930459</c:v>
                </c:pt>
                <c:pt idx="2677">
                  <c:v>1.1654438604646957</c:v>
                </c:pt>
                <c:pt idx="2678">
                  <c:v>1.1654901075514956</c:v>
                </c:pt>
                <c:pt idx="2679">
                  <c:v>1.1654669839590457</c:v>
                </c:pt>
                <c:pt idx="2680">
                  <c:v>1.1653744897854457</c:v>
                </c:pt>
                <c:pt idx="2681">
                  <c:v>1.1652588718231958</c:v>
                </c:pt>
                <c:pt idx="2682">
                  <c:v>1.1651201305627956</c:v>
                </c:pt>
                <c:pt idx="2683">
                  <c:v>1.1652126249325956</c:v>
                </c:pt>
                <c:pt idx="2684">
                  <c:v>1.1655363552268956</c:v>
                </c:pt>
                <c:pt idx="2685">
                  <c:v>1.1656288494004956</c:v>
                </c:pt>
                <c:pt idx="2686">
                  <c:v>1.1654901078457955</c:v>
                </c:pt>
                <c:pt idx="2687">
                  <c:v>1.1651201311513955</c:v>
                </c:pt>
                <c:pt idx="2688">
                  <c:v>1.1645189177476953</c:v>
                </c:pt>
                <c:pt idx="2689">
                  <c:v>1.1637558408154953</c:v>
                </c:pt>
                <c:pt idx="2690">
                  <c:v>1.1628308971174954</c:v>
                </c:pt>
                <c:pt idx="2691">
                  <c:v>1.1624377960458454</c:v>
                </c:pt>
                <c:pt idx="2692">
                  <c:v>1.1625765373062453</c:v>
                </c:pt>
                <c:pt idx="2693">
                  <c:v>1.1628308968231953</c:v>
                </c:pt>
                <c:pt idx="2694">
                  <c:v>1.1632008735175954</c:v>
                </c:pt>
                <c:pt idx="2695">
                  <c:v>1.1634321094420954</c:v>
                </c:pt>
                <c:pt idx="2696">
                  <c:v>1.1635246036156954</c:v>
                </c:pt>
                <c:pt idx="2697">
                  <c:v>1.1632471205062953</c:v>
                </c:pt>
                <c:pt idx="2698">
                  <c:v>1.1624303087104955</c:v>
                </c:pt>
                <c:pt idx="2699">
                  <c:v>1.1615324352660454</c:v>
                </c:pt>
                <c:pt idx="2700">
                  <c:v>1.1604161601729455</c:v>
                </c:pt>
                <c:pt idx="2701">
                  <c:v>1.1592756205353456</c:v>
                </c:pt>
                <c:pt idx="2702">
                  <c:v>1.1581108117425456</c:v>
                </c:pt>
                <c:pt idx="2703">
                  <c:v>1.1575041404962956</c:v>
                </c:pt>
                <c:pt idx="2704">
                  <c:v>1.1574556067965955</c:v>
                </c:pt>
                <c:pt idx="2705">
                  <c:v>1.1573828062470455</c:v>
                </c:pt>
                <c:pt idx="2706">
                  <c:v>1.1572857388476454</c:v>
                </c:pt>
                <c:pt idx="2707">
                  <c:v>1.1568489364332457</c:v>
                </c:pt>
                <c:pt idx="2708">
                  <c:v>1.1560723972380453</c:v>
                </c:pt>
                <c:pt idx="2709">
                  <c:v>1.1555627933911954</c:v>
                </c:pt>
                <c:pt idx="2710">
                  <c:v>1.1553201248926954</c:v>
                </c:pt>
                <c:pt idx="2711">
                  <c:v>1.1552473243431454</c:v>
                </c:pt>
                <c:pt idx="2712">
                  <c:v>1.1553443917425454</c:v>
                </c:pt>
                <c:pt idx="2713">
                  <c:v>1.1555627929497454</c:v>
                </c:pt>
                <c:pt idx="2714">
                  <c:v>1.1559025288476452</c:v>
                </c:pt>
                <c:pt idx="2715">
                  <c:v>1.1563393321449451</c:v>
                </c:pt>
                <c:pt idx="2716">
                  <c:v>1.1568732028416451</c:v>
                </c:pt>
                <c:pt idx="2717">
                  <c:v>1.1574451258416452</c:v>
                </c:pt>
                <c:pt idx="2718">
                  <c:v>1.1574451258416452</c:v>
                </c:pt>
                <c:pt idx="2719">
                  <c:v>1.1576256298416452</c:v>
                </c:pt>
                <c:pt idx="2720">
                  <c:v>1.1579866378416452</c:v>
                </c:pt>
                <c:pt idx="2721">
                  <c:v>1.1582799568416453</c:v>
                </c:pt>
                <c:pt idx="2722">
                  <c:v>1.1585055868416454</c:v>
                </c:pt>
                <c:pt idx="2723">
                  <c:v>1.1585958388416453</c:v>
                </c:pt>
                <c:pt idx="2724">
                  <c:v>1.1585507128416452</c:v>
                </c:pt>
                <c:pt idx="2725">
                  <c:v>1.1583476458416453</c:v>
                </c:pt>
                <c:pt idx="2726">
                  <c:v>1.1579866378416452</c:v>
                </c:pt>
                <c:pt idx="2727">
                  <c:v>1.1579415118416452</c:v>
                </c:pt>
                <c:pt idx="2728">
                  <c:v>1.1582122678416451</c:v>
                </c:pt>
                <c:pt idx="2729">
                  <c:v>1.158234830841645</c:v>
                </c:pt>
                <c:pt idx="2730">
                  <c:v>1.1580092008416449</c:v>
                </c:pt>
                <c:pt idx="2731">
                  <c:v>1.1579189488416448</c:v>
                </c:pt>
                <c:pt idx="2732">
                  <c:v>1.1579640748416449</c:v>
                </c:pt>
                <c:pt idx="2733">
                  <c:v>1.158189704841645</c:v>
                </c:pt>
                <c:pt idx="2734">
                  <c:v>1.1585958388416449</c:v>
                </c:pt>
                <c:pt idx="2735">
                  <c:v>1.159001972841645</c:v>
                </c:pt>
                <c:pt idx="2736">
                  <c:v>1.1594081068416449</c:v>
                </c:pt>
                <c:pt idx="2737">
                  <c:v>1.1597612668416448</c:v>
                </c:pt>
                <c:pt idx="2738">
                  <c:v>1.1597612668416448</c:v>
                </c:pt>
                <c:pt idx="2739">
                  <c:v>1.1594700646434448</c:v>
                </c:pt>
                <c:pt idx="2740">
                  <c:v>1.1588876602470448</c:v>
                </c:pt>
                <c:pt idx="2741">
                  <c:v>1.1585479250358448</c:v>
                </c:pt>
                <c:pt idx="2742">
                  <c:v>1.1584508576364447</c:v>
                </c:pt>
                <c:pt idx="2743">
                  <c:v>1.1581353885883947</c:v>
                </c:pt>
                <c:pt idx="2744">
                  <c:v>1.157601517891695</c:v>
                </c:pt>
                <c:pt idx="2745">
                  <c:v>1.156727911297095</c:v>
                </c:pt>
                <c:pt idx="2746">
                  <c:v>1.1555145688045945</c:v>
                </c:pt>
                <c:pt idx="2747">
                  <c:v>1.1547380311789945</c:v>
                </c:pt>
                <c:pt idx="2748">
                  <c:v>1.1543982952810945</c:v>
                </c:pt>
                <c:pt idx="2749">
                  <c:v>1.1540828262330445</c:v>
                </c:pt>
                <c:pt idx="2750">
                  <c:v>1.1537916240348445</c:v>
                </c:pt>
                <c:pt idx="2751">
                  <c:v>1.1539372251339444</c:v>
                </c:pt>
                <c:pt idx="2752">
                  <c:v>1.1545196295303441</c:v>
                </c:pt>
                <c:pt idx="2753">
                  <c:v>1.1548108311399443</c:v>
                </c:pt>
                <c:pt idx="2754">
                  <c:v>1.1548108311399443</c:v>
                </c:pt>
                <c:pt idx="2755">
                  <c:v>1.1550049659387442</c:v>
                </c:pt>
                <c:pt idx="2756">
                  <c:v>1.1553932355363443</c:v>
                </c:pt>
                <c:pt idx="2757">
                  <c:v>1.1556021885363443</c:v>
                </c:pt>
                <c:pt idx="2758">
                  <c:v>1.1554197225363443</c:v>
                </c:pt>
                <c:pt idx="2759">
                  <c:v>1.1551916400363442</c:v>
                </c:pt>
                <c:pt idx="2760">
                  <c:v>1.1549179410363442</c:v>
                </c:pt>
                <c:pt idx="2761">
                  <c:v>1.1550091740363442</c:v>
                </c:pt>
                <c:pt idx="2762">
                  <c:v>1.1554653390363441</c:v>
                </c:pt>
                <c:pt idx="2763">
                  <c:v>1.1556478050363441</c:v>
                </c:pt>
                <c:pt idx="2764">
                  <c:v>1.1555565720363441</c:v>
                </c:pt>
                <c:pt idx="2765">
                  <c:v>1.1553969142863441</c:v>
                </c:pt>
                <c:pt idx="2766">
                  <c:v>1.155168831786344</c:v>
                </c:pt>
                <c:pt idx="2767">
                  <c:v>1.155282873036344</c:v>
                </c:pt>
                <c:pt idx="2768">
                  <c:v>1.1557390380363439</c:v>
                </c:pt>
                <c:pt idx="2769">
                  <c:v>1.156058353536344</c:v>
                </c:pt>
                <c:pt idx="2770">
                  <c:v>1.1562408195363441</c:v>
                </c:pt>
                <c:pt idx="2771">
                  <c:v>1.1563776690363441</c:v>
                </c:pt>
                <c:pt idx="2772">
                  <c:v>1.1564689020363441</c:v>
                </c:pt>
                <c:pt idx="2773">
                  <c:v>1.1564689020363441</c:v>
                </c:pt>
                <c:pt idx="2774">
                  <c:v>1.1563776690363441</c:v>
                </c:pt>
                <c:pt idx="2775">
                  <c:v>1.156218011286344</c:v>
                </c:pt>
                <c:pt idx="2776">
                  <c:v>1.155989928786344</c:v>
                </c:pt>
                <c:pt idx="2777">
                  <c:v>1.1550101550363441</c:v>
                </c:pt>
                <c:pt idx="2778">
                  <c:v>1.154450985036344</c:v>
                </c:pt>
                <c:pt idx="2779">
                  <c:v>1.1540782050363441</c:v>
                </c:pt>
                <c:pt idx="2780">
                  <c:v>1.153891815036344</c:v>
                </c:pt>
                <c:pt idx="2781">
                  <c:v>1.153635528786344</c:v>
                </c:pt>
                <c:pt idx="2782">
                  <c:v>1.153309346286344</c:v>
                </c:pt>
                <c:pt idx="2783">
                  <c:v>1.152959865036344</c:v>
                </c:pt>
                <c:pt idx="2784">
                  <c:v>1.1525870850363438</c:v>
                </c:pt>
                <c:pt idx="2785">
                  <c:v>1.1522842012863439</c:v>
                </c:pt>
                <c:pt idx="2786">
                  <c:v>1.1520512137863439</c:v>
                </c:pt>
                <c:pt idx="2787">
                  <c:v>1.1519813175363438</c:v>
                </c:pt>
                <c:pt idx="2788">
                  <c:v>1.1520745125363439</c:v>
                </c:pt>
                <c:pt idx="2789">
                  <c:v>1.1520046162863438</c:v>
                </c:pt>
                <c:pt idx="2790">
                  <c:v>1.1517716287863438</c:v>
                </c:pt>
                <c:pt idx="2791">
                  <c:v>1.1514454462863437</c:v>
                </c:pt>
                <c:pt idx="2792">
                  <c:v>1.1510260687863436</c:v>
                </c:pt>
                <c:pt idx="2793">
                  <c:v>1.1509561725363435</c:v>
                </c:pt>
                <c:pt idx="2794">
                  <c:v>1.1512357575363434</c:v>
                </c:pt>
                <c:pt idx="2795">
                  <c:v>1.1512357575363434</c:v>
                </c:pt>
                <c:pt idx="2796">
                  <c:v>1.1509561725363435</c:v>
                </c:pt>
                <c:pt idx="2797">
                  <c:v>1.1509088392863436</c:v>
                </c:pt>
                <c:pt idx="2798">
                  <c:v>1.1511369217863436</c:v>
                </c:pt>
                <c:pt idx="2799">
                  <c:v>1.1511825382863436</c:v>
                </c:pt>
                <c:pt idx="2800">
                  <c:v>1.1510456887863436</c:v>
                </c:pt>
                <c:pt idx="2801">
                  <c:v>1.1507947980363435</c:v>
                </c:pt>
                <c:pt idx="2802">
                  <c:v>1.1504298660363437</c:v>
                </c:pt>
                <c:pt idx="2803">
                  <c:v>1.1505667155363437</c:v>
                </c:pt>
                <c:pt idx="2804">
                  <c:v>1.1512053465363439</c:v>
                </c:pt>
                <c:pt idx="2805">
                  <c:v>1.1512053465363439</c:v>
                </c:pt>
                <c:pt idx="2806">
                  <c:v>1.1505667155363439</c:v>
                </c:pt>
                <c:pt idx="2807">
                  <c:v>1.149996509286344</c:v>
                </c:pt>
                <c:pt idx="2808">
                  <c:v>1.1494947277863441</c:v>
                </c:pt>
                <c:pt idx="2809">
                  <c:v>1.1493806865363441</c:v>
                </c:pt>
                <c:pt idx="2810">
                  <c:v>1.1496543855363441</c:v>
                </c:pt>
                <c:pt idx="2811">
                  <c:v>1.1499737010363442</c:v>
                </c:pt>
                <c:pt idx="2812">
                  <c:v>1.1503386330363441</c:v>
                </c:pt>
                <c:pt idx="2813">
                  <c:v>1.150886031036344</c:v>
                </c:pt>
                <c:pt idx="2814">
                  <c:v>1.1516158950363442</c:v>
                </c:pt>
                <c:pt idx="2815">
                  <c:v>1.1519808270363443</c:v>
                </c:pt>
                <c:pt idx="2816">
                  <c:v>1.1519808270363443</c:v>
                </c:pt>
                <c:pt idx="2817">
                  <c:v>1.1520946230363442</c:v>
                </c:pt>
                <c:pt idx="2818">
                  <c:v>1.1521848750363444</c:v>
                </c:pt>
                <c:pt idx="2819">
                  <c:v>1.1527940760363442</c:v>
                </c:pt>
                <c:pt idx="2820">
                  <c:v>1.1539222260363442</c:v>
                </c:pt>
                <c:pt idx="2821">
                  <c:v>1.1543960490363443</c:v>
                </c:pt>
                <c:pt idx="2822">
                  <c:v>1.1542155450363443</c:v>
                </c:pt>
                <c:pt idx="2823">
                  <c:v>1.1542606710363443</c:v>
                </c:pt>
                <c:pt idx="2824">
                  <c:v>1.1545314270363443</c:v>
                </c:pt>
                <c:pt idx="2825">
                  <c:v>1.1550729390363443</c:v>
                </c:pt>
                <c:pt idx="2826">
                  <c:v>1.1558852070363446</c:v>
                </c:pt>
                <c:pt idx="2827">
                  <c:v>1.1560431480363447</c:v>
                </c:pt>
                <c:pt idx="2828">
                  <c:v>1.1555467620363447</c:v>
                </c:pt>
                <c:pt idx="2829">
                  <c:v>1.1548021830363449</c:v>
                </c:pt>
                <c:pt idx="2830">
                  <c:v>1.1538094110363448</c:v>
                </c:pt>
                <c:pt idx="2831">
                  <c:v>1.1530197060363445</c:v>
                </c:pt>
                <c:pt idx="2832">
                  <c:v>1.1524330680363446</c:v>
                </c:pt>
                <c:pt idx="2833">
                  <c:v>1.1525458830363446</c:v>
                </c:pt>
                <c:pt idx="2834">
                  <c:v>1.1533581510363444</c:v>
                </c:pt>
                <c:pt idx="2835">
                  <c:v>1.1536514700363445</c:v>
                </c:pt>
                <c:pt idx="2836">
                  <c:v>1.1534258400363444</c:v>
                </c:pt>
                <c:pt idx="2837">
                  <c:v>1.1532296400363444</c:v>
                </c:pt>
                <c:pt idx="2838">
                  <c:v>1.1532296400363444</c:v>
                </c:pt>
                <c:pt idx="2839">
                  <c:v>1.1531325726369444</c:v>
                </c:pt>
                <c:pt idx="2840">
                  <c:v>1.1529384378381444</c:v>
                </c:pt>
                <c:pt idx="2841">
                  <c:v>1.1525744358261443</c:v>
                </c:pt>
                <c:pt idx="2842">
                  <c:v>1.1520405651294443</c:v>
                </c:pt>
                <c:pt idx="2843">
                  <c:v>1.1517493629312443</c:v>
                </c:pt>
                <c:pt idx="2844">
                  <c:v>1.1517008292315443</c:v>
                </c:pt>
                <c:pt idx="2845">
                  <c:v>1.1518464303306442</c:v>
                </c:pt>
                <c:pt idx="2846">
                  <c:v>1.1521861662285442</c:v>
                </c:pt>
                <c:pt idx="2847">
                  <c:v>1.1522832334317441</c:v>
                </c:pt>
                <c:pt idx="2848">
                  <c:v>1.152137632332644</c:v>
                </c:pt>
                <c:pt idx="2849">
                  <c:v>1.151919230683994</c:v>
                </c:pt>
                <c:pt idx="2850">
                  <c:v>1.151628028485794</c:v>
                </c:pt>
                <c:pt idx="2851">
                  <c:v>1.151846430134444</c:v>
                </c:pt>
                <c:pt idx="2852">
                  <c:v>1.1525744356299437</c:v>
                </c:pt>
                <c:pt idx="2853">
                  <c:v>1.1530355048451437</c:v>
                </c:pt>
                <c:pt idx="2854">
                  <c:v>1.1532296396439436</c:v>
                </c:pt>
                <c:pt idx="2855">
                  <c:v>1.1534237744427436</c:v>
                </c:pt>
                <c:pt idx="2856">
                  <c:v>1.1536179092415435</c:v>
                </c:pt>
                <c:pt idx="2857">
                  <c:v>1.1535134327415435</c:v>
                </c:pt>
                <c:pt idx="2858">
                  <c:v>1.1532397337415434</c:v>
                </c:pt>
                <c:pt idx="2859">
                  <c:v>1.1530344594915434</c:v>
                </c:pt>
                <c:pt idx="2860">
                  <c:v>1.1528976099915433</c:v>
                </c:pt>
                <c:pt idx="2861">
                  <c:v>1.1526923357415433</c:v>
                </c:pt>
                <c:pt idx="2862">
                  <c:v>1.1524186367415432</c:v>
                </c:pt>
                <c:pt idx="2863">
                  <c:v>1.1521677459915431</c:v>
                </c:pt>
                <c:pt idx="2864">
                  <c:v>1.1519396634915431</c:v>
                </c:pt>
                <c:pt idx="2865">
                  <c:v>1.151780005741543</c:v>
                </c:pt>
                <c:pt idx="2866">
                  <c:v>1.151688772741543</c:v>
                </c:pt>
                <c:pt idx="2867">
                  <c:v>1.151620347991543</c:v>
                </c:pt>
                <c:pt idx="2868">
                  <c:v>1.151574731491543</c:v>
                </c:pt>
                <c:pt idx="2869">
                  <c:v>1.151506306741543</c:v>
                </c:pt>
                <c:pt idx="2870">
                  <c:v>1.1514150737415429</c:v>
                </c:pt>
                <c:pt idx="2871">
                  <c:v>1.1512326077415429</c:v>
                </c:pt>
                <c:pt idx="2872">
                  <c:v>1.1509589087415428</c:v>
                </c:pt>
                <c:pt idx="2873">
                  <c:v>1.1507536344915428</c:v>
                </c:pt>
                <c:pt idx="2874">
                  <c:v>1.1506167849915427</c:v>
                </c:pt>
                <c:pt idx="2875">
                  <c:v>1.1506395932415427</c:v>
                </c:pt>
                <c:pt idx="2876">
                  <c:v>1.1508220592415428</c:v>
                </c:pt>
                <c:pt idx="2877">
                  <c:v>1.1508563942415428</c:v>
                </c:pt>
                <c:pt idx="2878">
                  <c:v>1.150710793142443</c:v>
                </c:pt>
                <c:pt idx="2879">
                  <c:v>1.150710793142443</c:v>
                </c:pt>
                <c:pt idx="2880">
                  <c:v>1.1508563942415428</c:v>
                </c:pt>
                <c:pt idx="2881">
                  <c:v>1.1510019950463428</c:v>
                </c:pt>
                <c:pt idx="2882">
                  <c:v>1.1511475961454427</c:v>
                </c:pt>
                <c:pt idx="2883">
                  <c:v>1.1510262618961926</c:v>
                </c:pt>
                <c:pt idx="2884">
                  <c:v>1.1506379922985925</c:v>
                </c:pt>
                <c:pt idx="2885">
                  <c:v>1.1506865259982926</c:v>
                </c:pt>
                <c:pt idx="2886">
                  <c:v>1.1511718629952927</c:v>
                </c:pt>
                <c:pt idx="2887">
                  <c:v>1.1514387978040925</c:v>
                </c:pt>
                <c:pt idx="2888">
                  <c:v>1.1514873315037926</c:v>
                </c:pt>
                <c:pt idx="2889">
                  <c:v>1.1516086657530427</c:v>
                </c:pt>
                <c:pt idx="2890">
                  <c:v>1.1518028005518426</c:v>
                </c:pt>
                <c:pt idx="2891">
                  <c:v>1.1519484016509425</c:v>
                </c:pt>
                <c:pt idx="2892">
                  <c:v>1.1520454690503426</c:v>
                </c:pt>
                <c:pt idx="2893">
                  <c:v>1.1520940026519426</c:v>
                </c:pt>
                <c:pt idx="2894">
                  <c:v>1.1520940026519426</c:v>
                </c:pt>
                <c:pt idx="2895">
                  <c:v>1.1519969352525425</c:v>
                </c:pt>
                <c:pt idx="2896">
                  <c:v>1.1518028004537426</c:v>
                </c:pt>
                <c:pt idx="2897">
                  <c:v>1.1512281797037427</c:v>
                </c:pt>
                <c:pt idx="2898">
                  <c:v>1.1509088642037426</c:v>
                </c:pt>
                <c:pt idx="2899">
                  <c:v>1.1505439322037425</c:v>
                </c:pt>
                <c:pt idx="2900">
                  <c:v>1.1501333837037426</c:v>
                </c:pt>
                <c:pt idx="2901">
                  <c:v>1.1498140682037425</c:v>
                </c:pt>
                <c:pt idx="2902">
                  <c:v>1.1495859857037427</c:v>
                </c:pt>
                <c:pt idx="2903">
                  <c:v>1.1494491362037427</c:v>
                </c:pt>
                <c:pt idx="2904">
                  <c:v>1.1494035197037427</c:v>
                </c:pt>
                <c:pt idx="2905">
                  <c:v>1.1493350949537426</c:v>
                </c:pt>
                <c:pt idx="2906">
                  <c:v>1.1492438619537426</c:v>
                </c:pt>
                <c:pt idx="2907">
                  <c:v>1.1490613959537426</c:v>
                </c:pt>
                <c:pt idx="2908">
                  <c:v>1.1487876969537425</c:v>
                </c:pt>
                <c:pt idx="2909">
                  <c:v>1.1487420804537425</c:v>
                </c:pt>
                <c:pt idx="2910">
                  <c:v>1.1489245464537425</c:v>
                </c:pt>
                <c:pt idx="2911">
                  <c:v>1.1490157794537426</c:v>
                </c:pt>
                <c:pt idx="2912">
                  <c:v>1.1490157794537426</c:v>
                </c:pt>
                <c:pt idx="2913">
                  <c:v>1.1490385877037426</c:v>
                </c:pt>
                <c:pt idx="2914">
                  <c:v>1.1490842042037426</c:v>
                </c:pt>
                <c:pt idx="2915">
                  <c:v>1.1491526289537426</c:v>
                </c:pt>
                <c:pt idx="2916">
                  <c:v>1.1492438619537426</c:v>
                </c:pt>
                <c:pt idx="2917">
                  <c:v>1.1496460721008925</c:v>
                </c:pt>
                <c:pt idx="2918">
                  <c:v>1.1498773075348925</c:v>
                </c:pt>
                <c:pt idx="2919">
                  <c:v>1.1501547906442924</c:v>
                </c:pt>
                <c:pt idx="2920">
                  <c:v>1.1504785202518923</c:v>
                </c:pt>
                <c:pt idx="2921">
                  <c:v>1.1506403853990423</c:v>
                </c:pt>
                <c:pt idx="2922">
                  <c:v>1.1506403853990423</c:v>
                </c:pt>
                <c:pt idx="2923">
                  <c:v>1.1506403853990423</c:v>
                </c:pt>
                <c:pt idx="2924">
                  <c:v>1.1506403853990423</c:v>
                </c:pt>
                <c:pt idx="2925">
                  <c:v>1.1504553970518423</c:v>
                </c:pt>
                <c:pt idx="2926">
                  <c:v>1.1500854195726422</c:v>
                </c:pt>
                <c:pt idx="2927">
                  <c:v>1.1499235547688422</c:v>
                </c:pt>
                <c:pt idx="2928">
                  <c:v>1.1499698019537423</c:v>
                </c:pt>
                <c:pt idx="2929">
                  <c:v>1.1499698019537423</c:v>
                </c:pt>
                <c:pt idx="2930">
                  <c:v>1.1499235547688422</c:v>
                </c:pt>
                <c:pt idx="2931">
                  <c:v>1.1498541839914922</c:v>
                </c:pt>
                <c:pt idx="2932">
                  <c:v>1.1497616898178922</c:v>
                </c:pt>
                <c:pt idx="2933">
                  <c:v>1.1498541841876921</c:v>
                </c:pt>
                <c:pt idx="2934">
                  <c:v>1.1501316667084922</c:v>
                </c:pt>
                <c:pt idx="2935">
                  <c:v>1.1500622959311422</c:v>
                </c:pt>
                <c:pt idx="2936">
                  <c:v>1.149646072149942</c:v>
                </c:pt>
                <c:pt idx="2937">
                  <c:v>1.1494379598178921</c:v>
                </c:pt>
                <c:pt idx="2938">
                  <c:v>1.1494379598178921</c:v>
                </c:pt>
                <c:pt idx="2939">
                  <c:v>1.149340892418492</c:v>
                </c:pt>
                <c:pt idx="2940">
                  <c:v>1.1491467576196921</c:v>
                </c:pt>
                <c:pt idx="2941">
                  <c:v>1.1491224908188922</c:v>
                </c:pt>
                <c:pt idx="2942">
                  <c:v>1.1492680919179921</c:v>
                </c:pt>
                <c:pt idx="2943">
                  <c:v>1.1493408924675421</c:v>
                </c:pt>
                <c:pt idx="2944">
                  <c:v>1.1493408924675421</c:v>
                </c:pt>
                <c:pt idx="2945">
                  <c:v>1.1494136930170922</c:v>
                </c:pt>
                <c:pt idx="2946">
                  <c:v>1.1495592941161923</c:v>
                </c:pt>
                <c:pt idx="2947">
                  <c:v>1.1496806281201923</c:v>
                </c:pt>
                <c:pt idx="2948">
                  <c:v>1.1497776955195924</c:v>
                </c:pt>
                <c:pt idx="2949">
                  <c:v>1.1499475634685423</c:v>
                </c:pt>
                <c:pt idx="2950">
                  <c:v>1.1501902319670423</c:v>
                </c:pt>
                <c:pt idx="2951">
                  <c:v>1.1502872993664424</c:v>
                </c:pt>
                <c:pt idx="2952">
                  <c:v>1.1502387656667423</c:v>
                </c:pt>
                <c:pt idx="2953">
                  <c:v>1.1501659652643423</c:v>
                </c:pt>
                <c:pt idx="2954">
                  <c:v>1.1500688978649423</c:v>
                </c:pt>
                <c:pt idx="2955">
                  <c:v>1.1500203641652422</c:v>
                </c:pt>
                <c:pt idx="2956">
                  <c:v>1.1500203641652422</c:v>
                </c:pt>
                <c:pt idx="2957">
                  <c:v>1.1500203641652422</c:v>
                </c:pt>
                <c:pt idx="2958">
                  <c:v>1.1500203641652422</c:v>
                </c:pt>
                <c:pt idx="2959">
                  <c:v>1.1499526751652422</c:v>
                </c:pt>
                <c:pt idx="2960">
                  <c:v>1.1498172971652423</c:v>
                </c:pt>
                <c:pt idx="2961">
                  <c:v>1.1497947341652424</c:v>
                </c:pt>
                <c:pt idx="2962">
                  <c:v>1.1498849861652423</c:v>
                </c:pt>
                <c:pt idx="2963">
                  <c:v>1.1498849861652423</c:v>
                </c:pt>
                <c:pt idx="2964">
                  <c:v>1.1497947341652424</c:v>
                </c:pt>
                <c:pt idx="2965">
                  <c:v>1.1498172971652423</c:v>
                </c:pt>
                <c:pt idx="2966">
                  <c:v>1.1499526751652422</c:v>
                </c:pt>
                <c:pt idx="2967">
                  <c:v>1.1498849861652423</c:v>
                </c:pt>
                <c:pt idx="2968">
                  <c:v>1.1496142301652423</c:v>
                </c:pt>
                <c:pt idx="2969">
                  <c:v>1.1493660371652423</c:v>
                </c:pt>
                <c:pt idx="2970">
                  <c:v>1.1491404071652422</c:v>
                </c:pt>
                <c:pt idx="2971">
                  <c:v>1.1490275921652422</c:v>
                </c:pt>
                <c:pt idx="2972">
                  <c:v>1.1490275921652422</c:v>
                </c:pt>
                <c:pt idx="2973">
                  <c:v>1.1490727181652423</c:v>
                </c:pt>
                <c:pt idx="2974">
                  <c:v>1.1491629701652422</c:v>
                </c:pt>
                <c:pt idx="2975">
                  <c:v>1.1492532221652421</c:v>
                </c:pt>
                <c:pt idx="2976">
                  <c:v>1.149343474165242</c:v>
                </c:pt>
                <c:pt idx="2977">
                  <c:v>1.149382714165242</c:v>
                </c:pt>
                <c:pt idx="2978">
                  <c:v>1.1493341804655419</c:v>
                </c:pt>
                <c:pt idx="2979">
                  <c:v>1.1493099136156919</c:v>
                </c:pt>
                <c:pt idx="2980">
                  <c:v>1.1493099136156919</c:v>
                </c:pt>
                <c:pt idx="2981">
                  <c:v>1.149358447217292</c:v>
                </c:pt>
                <c:pt idx="2982">
                  <c:v>1.149455514616692</c:v>
                </c:pt>
                <c:pt idx="2983">
                  <c:v>1.149431247766842</c:v>
                </c:pt>
                <c:pt idx="2984">
                  <c:v>1.1492856466677421</c:v>
                </c:pt>
                <c:pt idx="2985">
                  <c:v>1.1492613798178921</c:v>
                </c:pt>
                <c:pt idx="2986">
                  <c:v>1.1493584472172922</c:v>
                </c:pt>
                <c:pt idx="2987">
                  <c:v>1.1494555144204921</c:v>
                </c:pt>
                <c:pt idx="2988">
                  <c:v>1.1495525818198922</c:v>
                </c:pt>
                <c:pt idx="2989">
                  <c:v>1.1495768486697422</c:v>
                </c:pt>
                <c:pt idx="2990">
                  <c:v>1.1495283149700422</c:v>
                </c:pt>
                <c:pt idx="2991">
                  <c:v>1.1492613796216922</c:v>
                </c:pt>
                <c:pt idx="2992">
                  <c:v>1.1487760426246922</c:v>
                </c:pt>
                <c:pt idx="2993">
                  <c:v>1.1486061750190923</c:v>
                </c:pt>
                <c:pt idx="2994">
                  <c:v>1.1487517761181922</c:v>
                </c:pt>
                <c:pt idx="2995">
                  <c:v>1.1489216440671421</c:v>
                </c:pt>
                <c:pt idx="2996">
                  <c:v>1.1491157788659421</c:v>
                </c:pt>
                <c:pt idx="2997">
                  <c:v>1.148593396365942</c:v>
                </c:pt>
                <c:pt idx="2998">
                  <c:v>1.1479547653659421</c:v>
                </c:pt>
                <c:pt idx="2999">
                  <c:v>1.1478407241159421</c:v>
                </c:pt>
                <c:pt idx="3000">
                  <c:v>1.148251272615942</c:v>
                </c:pt>
                <c:pt idx="3001">
                  <c:v>1.148547779865942</c:v>
                </c:pt>
                <c:pt idx="3002">
                  <c:v>1.1487302458659419</c:v>
                </c:pt>
                <c:pt idx="3003">
                  <c:v>1.1485705881159418</c:v>
                </c:pt>
                <c:pt idx="3004">
                  <c:v>1.1480688066159417</c:v>
                </c:pt>
                <c:pt idx="3005">
                  <c:v>1.1479775736159417</c:v>
                </c:pt>
                <c:pt idx="3006">
                  <c:v>1.1482968891159417</c:v>
                </c:pt>
                <c:pt idx="3007">
                  <c:v>1.1482740808659417</c:v>
                </c:pt>
                <c:pt idx="3008">
                  <c:v>1.1479091488659416</c:v>
                </c:pt>
                <c:pt idx="3009">
                  <c:v>1.1476582581159416</c:v>
                </c:pt>
                <c:pt idx="3010">
                  <c:v>1.1475214086159415</c:v>
                </c:pt>
                <c:pt idx="3011">
                  <c:v>1.1475214086159415</c:v>
                </c:pt>
                <c:pt idx="3012">
                  <c:v>1.1476582581159416</c:v>
                </c:pt>
                <c:pt idx="3013">
                  <c:v>1.1475898333659416</c:v>
                </c:pt>
                <c:pt idx="3014">
                  <c:v>1.1473161343659415</c:v>
                </c:pt>
                <c:pt idx="3015">
                  <c:v>1.1471792848659415</c:v>
                </c:pt>
                <c:pt idx="3016">
                  <c:v>1.1471792848659415</c:v>
                </c:pt>
                <c:pt idx="3017">
                  <c:v>1.1470063836159414</c:v>
                </c:pt>
                <c:pt idx="3018">
                  <c:v>1.1468665911159415</c:v>
                </c:pt>
                <c:pt idx="3019">
                  <c:v>1.1469131886159414</c:v>
                </c:pt>
                <c:pt idx="3020">
                  <c:v>1.1471461761159414</c:v>
                </c:pt>
                <c:pt idx="3021">
                  <c:v>1.1472626698659414</c:v>
                </c:pt>
                <c:pt idx="3022">
                  <c:v>1.1472626698659414</c:v>
                </c:pt>
                <c:pt idx="3023">
                  <c:v>1.1473325661159415</c:v>
                </c:pt>
                <c:pt idx="3024">
                  <c:v>1.1474723586159414</c:v>
                </c:pt>
                <c:pt idx="3025">
                  <c:v>1.1474024623659413</c:v>
                </c:pt>
                <c:pt idx="3026">
                  <c:v>1.1471228773659412</c:v>
                </c:pt>
                <c:pt idx="3027">
                  <c:v>1.1468665911159412</c:v>
                </c:pt>
                <c:pt idx="3028">
                  <c:v>1.1466336036159412</c:v>
                </c:pt>
                <c:pt idx="3029">
                  <c:v>1.1463074211159412</c:v>
                </c:pt>
                <c:pt idx="3030">
                  <c:v>1.1458880436159413</c:v>
                </c:pt>
                <c:pt idx="3031">
                  <c:v>1.1457016536159412</c:v>
                </c:pt>
                <c:pt idx="3032">
                  <c:v>1.1457482511159411</c:v>
                </c:pt>
                <c:pt idx="3033">
                  <c:v>1.1456084586159412</c:v>
                </c:pt>
                <c:pt idx="3034">
                  <c:v>1.1452822761159411</c:v>
                </c:pt>
                <c:pt idx="3035">
                  <c:v>1.145025989865941</c:v>
                </c:pt>
                <c:pt idx="3036">
                  <c:v>1.1448395998659409</c:v>
                </c:pt>
                <c:pt idx="3037">
                  <c:v>1.1446017073659409</c:v>
                </c:pt>
                <c:pt idx="3038">
                  <c:v>1.144555600365941</c:v>
                </c:pt>
                <c:pt idx="3039">
                  <c:v>1.144394225865941</c:v>
                </c:pt>
                <c:pt idx="3040">
                  <c:v>1.144117583865941</c:v>
                </c:pt>
                <c:pt idx="3041">
                  <c:v>1.1441406373659411</c:v>
                </c:pt>
                <c:pt idx="3042">
                  <c:v>1.1444633863659412</c:v>
                </c:pt>
                <c:pt idx="3043">
                  <c:v>1.144855295865941</c:v>
                </c:pt>
                <c:pt idx="3044">
                  <c:v>1.1453163658659411</c:v>
                </c:pt>
                <c:pt idx="3045">
                  <c:v>1.1454316333659411</c:v>
                </c:pt>
                <c:pt idx="3046">
                  <c:v>1.1452010983659411</c:v>
                </c:pt>
                <c:pt idx="3047">
                  <c:v>1.145247205365941</c:v>
                </c:pt>
                <c:pt idx="3048">
                  <c:v>1.145569954365941</c:v>
                </c:pt>
                <c:pt idx="3049">
                  <c:v>1.145731328865941</c:v>
                </c:pt>
                <c:pt idx="3050">
                  <c:v>1.145731328865941</c:v>
                </c:pt>
                <c:pt idx="3051">
                  <c:v>1.145685221865941</c:v>
                </c:pt>
                <c:pt idx="3052">
                  <c:v>1.1455930078659411</c:v>
                </c:pt>
                <c:pt idx="3053">
                  <c:v>1.1455007938659412</c:v>
                </c:pt>
                <c:pt idx="3054">
                  <c:v>1.1454085798659412</c:v>
                </c:pt>
                <c:pt idx="3055">
                  <c:v>1.1453394193659412</c:v>
                </c:pt>
                <c:pt idx="3056">
                  <c:v>1.1452933123659412</c:v>
                </c:pt>
                <c:pt idx="3057">
                  <c:v>1.1451873643659412</c:v>
                </c:pt>
                <c:pt idx="3058">
                  <c:v>1.1451402763659411</c:v>
                </c:pt>
                <c:pt idx="3059">
                  <c:v>1.145116732365941</c:v>
                </c:pt>
                <c:pt idx="3060">
                  <c:v>1.145116732365941</c:v>
                </c:pt>
                <c:pt idx="3061">
                  <c:v>1.145093188365941</c:v>
                </c:pt>
                <c:pt idx="3062">
                  <c:v>1.1450461003659409</c:v>
                </c:pt>
                <c:pt idx="3063">
                  <c:v>1.145093188365941</c:v>
                </c:pt>
                <c:pt idx="3064">
                  <c:v>1.145234452365941</c:v>
                </c:pt>
                <c:pt idx="3065">
                  <c:v>1.1452815403659411</c:v>
                </c:pt>
                <c:pt idx="3066">
                  <c:v>1.145234452365941</c:v>
                </c:pt>
                <c:pt idx="3067">
                  <c:v>1.145116732365941</c:v>
                </c:pt>
                <c:pt idx="3068">
                  <c:v>1.1449283803659409</c:v>
                </c:pt>
                <c:pt idx="3069">
                  <c:v>1.144740028365941</c:v>
                </c:pt>
                <c:pt idx="3070">
                  <c:v>1.1445516763659409</c:v>
                </c:pt>
                <c:pt idx="3071">
                  <c:v>1.1445045883659408</c:v>
                </c:pt>
                <c:pt idx="3072">
                  <c:v>1.1445987643659408</c:v>
                </c:pt>
                <c:pt idx="3073">
                  <c:v>1.1445987643659408</c:v>
                </c:pt>
                <c:pt idx="3074">
                  <c:v>1.1445045883659408</c:v>
                </c:pt>
                <c:pt idx="3075">
                  <c:v>1.1446223083659408</c:v>
                </c:pt>
                <c:pt idx="3076">
                  <c:v>1.1449519243659407</c:v>
                </c:pt>
                <c:pt idx="3077">
                  <c:v>1.1455066798659408</c:v>
                </c:pt>
                <c:pt idx="3078">
                  <c:v>1.1457833218659408</c:v>
                </c:pt>
                <c:pt idx="3079">
                  <c:v>1.1457602683659407</c:v>
                </c:pt>
                <c:pt idx="3080">
                  <c:v>1.1454375193659407</c:v>
                </c:pt>
                <c:pt idx="3081">
                  <c:v>1.1453683588659407</c:v>
                </c:pt>
                <c:pt idx="3082">
                  <c:v>1.1455527868659408</c:v>
                </c:pt>
                <c:pt idx="3083">
                  <c:v>1.1456219473659408</c:v>
                </c:pt>
                <c:pt idx="3084">
                  <c:v>1.1455758403659408</c:v>
                </c:pt>
                <c:pt idx="3085">
                  <c:v>1.1456219473659408</c:v>
                </c:pt>
                <c:pt idx="3086">
                  <c:v>1.1457602683659407</c:v>
                </c:pt>
                <c:pt idx="3087">
                  <c:v>1.1457372148659406</c:v>
                </c:pt>
                <c:pt idx="3088">
                  <c:v>1.1455527868659405</c:v>
                </c:pt>
                <c:pt idx="3089">
                  <c:v>1.1456450008659405</c:v>
                </c:pt>
                <c:pt idx="3090">
                  <c:v>1.1460138568659404</c:v>
                </c:pt>
                <c:pt idx="3091">
                  <c:v>1.1461982848659404</c:v>
                </c:pt>
                <c:pt idx="3092">
                  <c:v>1.1461982848659404</c:v>
                </c:pt>
                <c:pt idx="3093">
                  <c:v>1.1460599638659406</c:v>
                </c:pt>
                <c:pt idx="3094">
                  <c:v>1.1457833218659406</c:v>
                </c:pt>
                <c:pt idx="3095">
                  <c:v>1.1457141613659405</c:v>
                </c:pt>
                <c:pt idx="3096">
                  <c:v>1.1458524823659404</c:v>
                </c:pt>
                <c:pt idx="3097">
                  <c:v>1.1457995083659405</c:v>
                </c:pt>
                <c:pt idx="3098">
                  <c:v>1.1456111563659404</c:v>
                </c:pt>
                <c:pt idx="3099">
                  <c:v>1.1454934363659404</c:v>
                </c:pt>
                <c:pt idx="3100">
                  <c:v>1.1454463483659403</c:v>
                </c:pt>
                <c:pt idx="3101">
                  <c:v>1.1454698923659403</c:v>
                </c:pt>
                <c:pt idx="3102">
                  <c:v>1.1455640683659403</c:v>
                </c:pt>
                <c:pt idx="3103">
                  <c:v>1.1456582443659402</c:v>
                </c:pt>
                <c:pt idx="3104">
                  <c:v>1.1457524203659402</c:v>
                </c:pt>
                <c:pt idx="3105">
                  <c:v>1.1457524203659402</c:v>
                </c:pt>
                <c:pt idx="3106">
                  <c:v>1.1456582443659402</c:v>
                </c:pt>
                <c:pt idx="3107">
                  <c:v>1.1456111563659401</c:v>
                </c:pt>
                <c:pt idx="3108">
                  <c:v>1.1456111563659401</c:v>
                </c:pt>
                <c:pt idx="3109">
                  <c:v>1.1455169803659402</c:v>
                </c:pt>
                <c:pt idx="3110">
                  <c:v>1.1453286283659401</c:v>
                </c:pt>
                <c:pt idx="3111">
                  <c:v>1.14518736436594</c:v>
                </c:pt>
                <c:pt idx="3112">
                  <c:v>1.1450931883659401</c:v>
                </c:pt>
                <c:pt idx="3113">
                  <c:v>1.1449519243659401</c:v>
                </c:pt>
                <c:pt idx="3114">
                  <c:v>1.1447635723659402</c:v>
                </c:pt>
                <c:pt idx="3115">
                  <c:v>1.1446458523659402</c:v>
                </c:pt>
                <c:pt idx="3116">
                  <c:v>1.1445987643659401</c:v>
                </c:pt>
                <c:pt idx="3117">
                  <c:v>1.14468460186594</c:v>
                </c:pt>
                <c:pt idx="3118">
                  <c:v>1.14482439436594</c:v>
                </c:pt>
                <c:pt idx="3119">
                  <c:v>1.1448942906159401</c:v>
                </c:pt>
                <c:pt idx="3120">
                  <c:v>1.1448942906159401</c:v>
                </c:pt>
                <c:pt idx="3121">
                  <c:v>1.14482439436594</c:v>
                </c:pt>
                <c:pt idx="3122">
                  <c:v>1.14468460186594</c:v>
                </c:pt>
                <c:pt idx="3123">
                  <c:v>1.1445215106159401</c:v>
                </c:pt>
                <c:pt idx="3124">
                  <c:v>1.14433512061594</c:v>
                </c:pt>
                <c:pt idx="3125">
                  <c:v>1.14421862686594</c:v>
                </c:pt>
                <c:pt idx="3126">
                  <c:v>1.1441720293659401</c:v>
                </c:pt>
                <c:pt idx="3127">
                  <c:v>1.1441254318659402</c:v>
                </c:pt>
                <c:pt idx="3128">
                  <c:v>1.1440788343659403</c:v>
                </c:pt>
                <c:pt idx="3129">
                  <c:v>1.1440322368659404</c:v>
                </c:pt>
                <c:pt idx="3130">
                  <c:v>1.1439856393659404</c:v>
                </c:pt>
                <c:pt idx="3131">
                  <c:v>1.1438924443659404</c:v>
                </c:pt>
                <c:pt idx="3132">
                  <c:v>1.1437526518659404</c:v>
                </c:pt>
                <c:pt idx="3133">
                  <c:v>1.1437992493659404</c:v>
                </c:pt>
                <c:pt idx="3134">
                  <c:v>1.1440322368659404</c:v>
                </c:pt>
                <c:pt idx="3135">
                  <c:v>1.1440788343659403</c:v>
                </c:pt>
                <c:pt idx="3136">
                  <c:v>1.1439390418659403</c:v>
                </c:pt>
                <c:pt idx="3137">
                  <c:v>1.1436491563659403</c:v>
                </c:pt>
                <c:pt idx="3138">
                  <c:v>1.1435064208659402</c:v>
                </c:pt>
                <c:pt idx="3139">
                  <c:v>1.1436015778659401</c:v>
                </c:pt>
                <c:pt idx="3140">
                  <c:v>1.1439346273659401</c:v>
                </c:pt>
                <c:pt idx="3141">
                  <c:v>1.1440297843659402</c:v>
                </c:pt>
                <c:pt idx="3142">
                  <c:v>1.1438870488659401</c:v>
                </c:pt>
                <c:pt idx="3143">
                  <c:v>1.1438632596159402</c:v>
                </c:pt>
                <c:pt idx="3144">
                  <c:v>1.1439584166159402</c:v>
                </c:pt>
                <c:pt idx="3145">
                  <c:v>1.1440773628659402</c:v>
                </c:pt>
                <c:pt idx="3146">
                  <c:v>1.1442200983659403</c:v>
                </c:pt>
                <c:pt idx="3147">
                  <c:v>1.1442676768659403</c:v>
                </c:pt>
                <c:pt idx="3148">
                  <c:v>1.1442200983659403</c:v>
                </c:pt>
                <c:pt idx="3149">
                  <c:v>1.1440297843659404</c:v>
                </c:pt>
                <c:pt idx="3150">
                  <c:v>1.1436967348659404</c:v>
                </c:pt>
                <c:pt idx="3151">
                  <c:v>1.1434350531159403</c:v>
                </c:pt>
                <c:pt idx="3152">
                  <c:v>1.1432447391159404</c:v>
                </c:pt>
                <c:pt idx="3153">
                  <c:v>1.1431495821159403</c:v>
                </c:pt>
                <c:pt idx="3154">
                  <c:v>1.1431495821159403</c:v>
                </c:pt>
                <c:pt idx="3155">
                  <c:v>1.1431495821159403</c:v>
                </c:pt>
                <c:pt idx="3156">
                  <c:v>1.1431495821159403</c:v>
                </c:pt>
                <c:pt idx="3157">
                  <c:v>1.1430730641159403</c:v>
                </c:pt>
                <c:pt idx="3158">
                  <c:v>1.1429788881159404</c:v>
                </c:pt>
                <c:pt idx="3159">
                  <c:v>1.1430495201159403</c:v>
                </c:pt>
                <c:pt idx="3160">
                  <c:v>1.1432849601159403</c:v>
                </c:pt>
                <c:pt idx="3161">
                  <c:v>1.1433320481159404</c:v>
                </c:pt>
                <c:pt idx="3162">
                  <c:v>1.1431907841159403</c:v>
                </c:pt>
                <c:pt idx="3163">
                  <c:v>1.1430495201159403</c:v>
                </c:pt>
                <c:pt idx="3164">
                  <c:v>1.1429082561159403</c:v>
                </c:pt>
                <c:pt idx="3165">
                  <c:v>1.1427669921159402</c:v>
                </c:pt>
                <c:pt idx="3166">
                  <c:v>1.1426257281159402</c:v>
                </c:pt>
                <c:pt idx="3167">
                  <c:v>1.1425550961159403</c:v>
                </c:pt>
                <c:pt idx="3168">
                  <c:v>1.1425550961159403</c:v>
                </c:pt>
                <c:pt idx="3169">
                  <c:v>1.1425786401159403</c:v>
                </c:pt>
                <c:pt idx="3170">
                  <c:v>1.1426257281159404</c:v>
                </c:pt>
                <c:pt idx="3171">
                  <c:v>1.1425550961159405</c:v>
                </c:pt>
                <c:pt idx="3172">
                  <c:v>1.1423667441159406</c:v>
                </c:pt>
                <c:pt idx="3173">
                  <c:v>1.1422725681159407</c:v>
                </c:pt>
                <c:pt idx="3174">
                  <c:v>1.1422725681159407</c:v>
                </c:pt>
                <c:pt idx="3175">
                  <c:v>1.1422019361159406</c:v>
                </c:pt>
                <c:pt idx="3176">
                  <c:v>1.1420606721159405</c:v>
                </c:pt>
                <c:pt idx="3177">
                  <c:v>1.1417987451159406</c:v>
                </c:pt>
                <c:pt idx="3178">
                  <c:v>1.1416545381159406</c:v>
                </c:pt>
                <c:pt idx="3179">
                  <c:v>1.1415824346159407</c:v>
                </c:pt>
                <c:pt idx="3180">
                  <c:v>1.1415824346159407</c:v>
                </c:pt>
                <c:pt idx="3181">
                  <c:v>1.1418708486159406</c:v>
                </c:pt>
                <c:pt idx="3182">
                  <c:v>1.1424476766159404</c:v>
                </c:pt>
                <c:pt idx="3183">
                  <c:v>1.1424717111159404</c:v>
                </c:pt>
                <c:pt idx="3184">
                  <c:v>1.1419429521159401</c:v>
                </c:pt>
                <c:pt idx="3185">
                  <c:v>1.1416545381159402</c:v>
                </c:pt>
                <c:pt idx="3186">
                  <c:v>1.1416064691159402</c:v>
                </c:pt>
                <c:pt idx="3187">
                  <c:v>1.1414382276159403</c:v>
                </c:pt>
                <c:pt idx="3188">
                  <c:v>1.1411498136159401</c:v>
                </c:pt>
                <c:pt idx="3189">
                  <c:v>1.1410056066159402</c:v>
                </c:pt>
                <c:pt idx="3190">
                  <c:v>1.1410056066159402</c:v>
                </c:pt>
                <c:pt idx="3191">
                  <c:v>1.1410777101159402</c:v>
                </c:pt>
                <c:pt idx="3192">
                  <c:v>1.1412219171159401</c:v>
                </c:pt>
                <c:pt idx="3193">
                  <c:v>1.1411257791159402</c:v>
                </c:pt>
                <c:pt idx="3194">
                  <c:v>1.14078929611594</c:v>
                </c:pt>
                <c:pt idx="3195">
                  <c:v>1.14081333061594</c:v>
                </c:pt>
                <c:pt idx="3196">
                  <c:v>1.1411978826159399</c:v>
                </c:pt>
                <c:pt idx="3197">
                  <c:v>1.1412972088659399</c:v>
                </c:pt>
                <c:pt idx="3198">
                  <c:v>1.1410642213659399</c:v>
                </c:pt>
                <c:pt idx="3199">
                  <c:v>1.1408312338659399</c:v>
                </c:pt>
                <c:pt idx="3200">
                  <c:v>1.1405982463659399</c:v>
                </c:pt>
                <c:pt idx="3201">
                  <c:v>1.1407380388659398</c:v>
                </c:pt>
                <c:pt idx="3202">
                  <c:v>1.14125061136594</c:v>
                </c:pt>
                <c:pt idx="3203">
                  <c:v>1.1413904038659399</c:v>
                </c:pt>
                <c:pt idx="3204">
                  <c:v>1.1411574163659399</c:v>
                </c:pt>
                <c:pt idx="3205">
                  <c:v>1.1408778313659398</c:v>
                </c:pt>
                <c:pt idx="3206">
                  <c:v>1.14055164886594</c:v>
                </c:pt>
                <c:pt idx="3207">
                  <c:v>1.1404584538659399</c:v>
                </c:pt>
                <c:pt idx="3208">
                  <c:v>1.1405982463659399</c:v>
                </c:pt>
                <c:pt idx="3209">
                  <c:v>1.14055164886594</c:v>
                </c:pt>
                <c:pt idx="3210">
                  <c:v>1.14031866136594</c:v>
                </c:pt>
                <c:pt idx="3211">
                  <c:v>1.1402254663659399</c:v>
                </c:pt>
                <c:pt idx="3212">
                  <c:v>1.1402720638659398</c:v>
                </c:pt>
                <c:pt idx="3213">
                  <c:v>1.1401555701159398</c:v>
                </c:pt>
                <c:pt idx="3214">
                  <c:v>1.1398759851159397</c:v>
                </c:pt>
                <c:pt idx="3215">
                  <c:v>1.1398060888659396</c:v>
                </c:pt>
                <c:pt idx="3216">
                  <c:v>1.1399458813659396</c:v>
                </c:pt>
                <c:pt idx="3217">
                  <c:v>1.1400908241159395</c:v>
                </c:pt>
                <c:pt idx="3218">
                  <c:v>1.1400908241159395</c:v>
                </c:pt>
                <c:pt idx="3219">
                  <c:v>1.1400908241159395</c:v>
                </c:pt>
                <c:pt idx="3220">
                  <c:v>1.1400908241159395</c:v>
                </c:pt>
                <c:pt idx="3221">
                  <c:v>1.1401384026159396</c:v>
                </c:pt>
                <c:pt idx="3222">
                  <c:v>1.1402335596159396</c:v>
                </c:pt>
                <c:pt idx="3223">
                  <c:v>1.1400908241159395</c:v>
                </c:pt>
                <c:pt idx="3224">
                  <c:v>1.1397101961159397</c:v>
                </c:pt>
                <c:pt idx="3225">
                  <c:v>1.1395198821159396</c:v>
                </c:pt>
                <c:pt idx="3226">
                  <c:v>1.1395198821159396</c:v>
                </c:pt>
                <c:pt idx="3227">
                  <c:v>1.1395198821159396</c:v>
                </c:pt>
                <c:pt idx="3228">
                  <c:v>1.1395198821159396</c:v>
                </c:pt>
                <c:pt idx="3229">
                  <c:v>1.1395198821159396</c:v>
                </c:pt>
                <c:pt idx="3230">
                  <c:v>1.1395198821159396</c:v>
                </c:pt>
                <c:pt idx="3231">
                  <c:v>1.1394960928659397</c:v>
                </c:pt>
                <c:pt idx="3232">
                  <c:v>1.1394485143659396</c:v>
                </c:pt>
                <c:pt idx="3233">
                  <c:v>1.1393533573659398</c:v>
                </c:pt>
                <c:pt idx="3234">
                  <c:v>1.1392106218659397</c:v>
                </c:pt>
                <c:pt idx="3235">
                  <c:v>1.1392106218659397</c:v>
                </c:pt>
                <c:pt idx="3236">
                  <c:v>1.1393533573659398</c:v>
                </c:pt>
                <c:pt idx="3237">
                  <c:v>1.1394681343659399</c:v>
                </c:pt>
                <c:pt idx="3238">
                  <c:v>1.1394681343659399</c:v>
                </c:pt>
                <c:pt idx="3239">
                  <c:v>1.1394681343659399</c:v>
                </c:pt>
                <c:pt idx="3240">
                  <c:v>1.1394681343659399</c:v>
                </c:pt>
                <c:pt idx="3241">
                  <c:v>1.1395152223659399</c:v>
                </c:pt>
                <c:pt idx="3242">
                  <c:v>1.1396093983659399</c:v>
                </c:pt>
                <c:pt idx="3243">
                  <c:v>1.13965648636594</c:v>
                </c:pt>
                <c:pt idx="3244">
                  <c:v>1.13965648636594</c:v>
                </c:pt>
                <c:pt idx="3245">
                  <c:v>1.1395858543659398</c:v>
                </c:pt>
                <c:pt idx="3246">
                  <c:v>1.1394445903659398</c:v>
                </c:pt>
                <c:pt idx="3247">
                  <c:v>1.1392797823659397</c:v>
                </c:pt>
                <c:pt idx="3248">
                  <c:v>1.1390914303659398</c:v>
                </c:pt>
                <c:pt idx="3249">
                  <c:v>1.13890307836594</c:v>
                </c:pt>
                <c:pt idx="3250">
                  <c:v>1.1387147263659401</c:v>
                </c:pt>
                <c:pt idx="3251">
                  <c:v>1.1385263743659402</c:v>
                </c:pt>
                <c:pt idx="3252">
                  <c:v>1.1383380223659403</c:v>
                </c:pt>
                <c:pt idx="3253">
                  <c:v>1.1382909343659402</c:v>
                </c:pt>
                <c:pt idx="3254">
                  <c:v>1.1383851103659401</c:v>
                </c:pt>
                <c:pt idx="3255">
                  <c:v>1.1383615663659401</c:v>
                </c:pt>
                <c:pt idx="3256">
                  <c:v>1.1382203023659401</c:v>
                </c:pt>
                <c:pt idx="3257">
                  <c:v>1.1381329933659401</c:v>
                </c:pt>
                <c:pt idx="3258">
                  <c:v>1.1381810623659401</c:v>
                </c:pt>
                <c:pt idx="3259">
                  <c:v>1.1382291313659401</c:v>
                </c:pt>
                <c:pt idx="3260">
                  <c:v>1.13827720036594</c:v>
                </c:pt>
                <c:pt idx="3261">
                  <c:v>1.13832526936594</c:v>
                </c:pt>
                <c:pt idx="3262">
                  <c:v>1.13837333836594</c:v>
                </c:pt>
                <c:pt idx="3263">
                  <c:v>1.1382291313659401</c:v>
                </c:pt>
                <c:pt idx="3264">
                  <c:v>1.13789264836594</c:v>
                </c:pt>
                <c:pt idx="3265">
                  <c:v>1.13782054486594</c:v>
                </c:pt>
                <c:pt idx="3266">
                  <c:v>1.1380128208659399</c:v>
                </c:pt>
                <c:pt idx="3267">
                  <c:v>1.1381570278659399</c:v>
                </c:pt>
                <c:pt idx="3268">
                  <c:v>1.1382531658659398</c:v>
                </c:pt>
                <c:pt idx="3269">
                  <c:v>1.1383493038659398</c:v>
                </c:pt>
                <c:pt idx="3270">
                  <c:v>1.1384454418659398</c:v>
                </c:pt>
                <c:pt idx="3271">
                  <c:v>1.1384454418659398</c:v>
                </c:pt>
                <c:pt idx="3272">
                  <c:v>1.1383493038659398</c:v>
                </c:pt>
                <c:pt idx="3273">
                  <c:v>1.1383252693659398</c:v>
                </c:pt>
                <c:pt idx="3274">
                  <c:v>1.1383733383659398</c:v>
                </c:pt>
                <c:pt idx="3275">
                  <c:v>1.1382531658659398</c:v>
                </c:pt>
                <c:pt idx="3276">
                  <c:v>1.1379647518659397</c:v>
                </c:pt>
                <c:pt idx="3277">
                  <c:v>1.1379311526159397</c:v>
                </c:pt>
                <c:pt idx="3278">
                  <c:v>1.1381690451159396</c:v>
                </c:pt>
                <c:pt idx="3279">
                  <c:v>1.1384069376159396</c:v>
                </c:pt>
                <c:pt idx="3280">
                  <c:v>1.1386448301159398</c:v>
                </c:pt>
                <c:pt idx="3281">
                  <c:v>1.1388351441159397</c:v>
                </c:pt>
                <c:pt idx="3282">
                  <c:v>1.1389778796159395</c:v>
                </c:pt>
                <c:pt idx="3283">
                  <c:v>1.1390492473659395</c:v>
                </c:pt>
                <c:pt idx="3284">
                  <c:v>1.1390492473659395</c:v>
                </c:pt>
                <c:pt idx="3285">
                  <c:v>1.1389303011159395</c:v>
                </c:pt>
                <c:pt idx="3286">
                  <c:v>1.1386924086159396</c:v>
                </c:pt>
                <c:pt idx="3287">
                  <c:v>1.1385020946159397</c:v>
                </c:pt>
                <c:pt idx="3288">
                  <c:v>1.1383593591159396</c:v>
                </c:pt>
                <c:pt idx="3289">
                  <c:v>1.1382166236159397</c:v>
                </c:pt>
                <c:pt idx="3290">
                  <c:v>1.1380738881159396</c:v>
                </c:pt>
                <c:pt idx="3291">
                  <c:v>1.1379549418659396</c:v>
                </c:pt>
                <c:pt idx="3292">
                  <c:v>1.1378597848659397</c:v>
                </c:pt>
                <c:pt idx="3293">
                  <c:v>1.1378597848659397</c:v>
                </c:pt>
                <c:pt idx="3294">
                  <c:v>1.1379549418659396</c:v>
                </c:pt>
                <c:pt idx="3295">
                  <c:v>1.1379787311159397</c:v>
                </c:pt>
                <c:pt idx="3296">
                  <c:v>1.1379311526159397</c:v>
                </c:pt>
                <c:pt idx="3297">
                  <c:v>1.1379311526159397</c:v>
                </c:pt>
                <c:pt idx="3298">
                  <c:v>1.1379777501159396</c:v>
                </c:pt>
                <c:pt idx="3299">
                  <c:v>1.1380243476159395</c:v>
                </c:pt>
                <c:pt idx="3300">
                  <c:v>1.1380709451159394</c:v>
                </c:pt>
                <c:pt idx="3301">
                  <c:v>1.1380942438659394</c:v>
                </c:pt>
                <c:pt idx="3302">
                  <c:v>1.1380942438659394</c:v>
                </c:pt>
                <c:pt idx="3303">
                  <c:v>1.1380476463659395</c:v>
                </c:pt>
                <c:pt idx="3304">
                  <c:v>1.1379544513659394</c:v>
                </c:pt>
                <c:pt idx="3305">
                  <c:v>1.1379078538659395</c:v>
                </c:pt>
                <c:pt idx="3306">
                  <c:v>1.1379078538659395</c:v>
                </c:pt>
                <c:pt idx="3307">
                  <c:v>1.1379078538659395</c:v>
                </c:pt>
                <c:pt idx="3308">
                  <c:v>1.1379078538659395</c:v>
                </c:pt>
                <c:pt idx="3309">
                  <c:v>1.1379078538659395</c:v>
                </c:pt>
                <c:pt idx="3310">
                  <c:v>1.1379078538659395</c:v>
                </c:pt>
                <c:pt idx="3311">
                  <c:v>1.1378612563659396</c:v>
                </c:pt>
                <c:pt idx="3312">
                  <c:v>1.1377680613659396</c:v>
                </c:pt>
                <c:pt idx="3313">
                  <c:v>1.1377913601159395</c:v>
                </c:pt>
                <c:pt idx="3314">
                  <c:v>1.1379311526159395</c:v>
                </c:pt>
                <c:pt idx="3315">
                  <c:v>1.1379544513659394</c:v>
                </c:pt>
                <c:pt idx="3316">
                  <c:v>1.1378612563659394</c:v>
                </c:pt>
                <c:pt idx="3317">
                  <c:v>1.1378612563659394</c:v>
                </c:pt>
                <c:pt idx="3318">
                  <c:v>1.1379564133659394</c:v>
                </c:pt>
                <c:pt idx="3319">
                  <c:v>1.1380515703659393</c:v>
                </c:pt>
                <c:pt idx="3320">
                  <c:v>1.1381467273659394</c:v>
                </c:pt>
                <c:pt idx="3321">
                  <c:v>1.1380991488659393</c:v>
                </c:pt>
                <c:pt idx="3322">
                  <c:v>1.1379088348659394</c:v>
                </c:pt>
                <c:pt idx="3323">
                  <c:v>1.1380039918659395</c:v>
                </c:pt>
                <c:pt idx="3324">
                  <c:v>1.1383846198659393</c:v>
                </c:pt>
                <c:pt idx="3325">
                  <c:v>1.1384559876159392</c:v>
                </c:pt>
                <c:pt idx="3326">
                  <c:v>1.1382180951159393</c:v>
                </c:pt>
                <c:pt idx="3327">
                  <c:v>1.1379564133659392</c:v>
                </c:pt>
                <c:pt idx="3328">
                  <c:v>1.1376709423659392</c:v>
                </c:pt>
                <c:pt idx="3329">
                  <c:v>1.1373854713659395</c:v>
                </c:pt>
                <c:pt idx="3330">
                  <c:v>1.1371000003659393</c:v>
                </c:pt>
                <c:pt idx="3331">
                  <c:v>1.1369572648659394</c:v>
                </c:pt>
                <c:pt idx="3332">
                  <c:v>1.1369572648659394</c:v>
                </c:pt>
                <c:pt idx="3333">
                  <c:v>1.1368145293659393</c:v>
                </c:pt>
                <c:pt idx="3334">
                  <c:v>1.1365290583659393</c:v>
                </c:pt>
                <c:pt idx="3335">
                  <c:v>1.1362911658659394</c:v>
                </c:pt>
                <c:pt idx="3336">
                  <c:v>1.1361008518659395</c:v>
                </c:pt>
                <c:pt idx="3337">
                  <c:v>1.1360625928659394</c:v>
                </c:pt>
                <c:pt idx="3338">
                  <c:v>1.1362038568659394</c:v>
                </c:pt>
                <c:pt idx="3339">
                  <c:v>1.1363451208659394</c:v>
                </c:pt>
                <c:pt idx="3340">
                  <c:v>1.1364863848659394</c:v>
                </c:pt>
                <c:pt idx="3341">
                  <c:v>1.1365334728659395</c:v>
                </c:pt>
                <c:pt idx="3342">
                  <c:v>1.1364863848659394</c:v>
                </c:pt>
                <c:pt idx="3343">
                  <c:v>1.1366276488659395</c:v>
                </c:pt>
                <c:pt idx="3344">
                  <c:v>1.1369572648659396</c:v>
                </c:pt>
                <c:pt idx="3345">
                  <c:v>1.1370749848659396</c:v>
                </c:pt>
                <c:pt idx="3346">
                  <c:v>1.1369808088659397</c:v>
                </c:pt>
                <c:pt idx="3347">
                  <c:v>1.1369337208659396</c:v>
                </c:pt>
                <c:pt idx="3348">
                  <c:v>1.1369337208659396</c:v>
                </c:pt>
                <c:pt idx="3349">
                  <c:v>1.1369337208659396</c:v>
                </c:pt>
                <c:pt idx="3350">
                  <c:v>1.1369337208659396</c:v>
                </c:pt>
                <c:pt idx="3351">
                  <c:v>1.1368630888659397</c:v>
                </c:pt>
                <c:pt idx="3352">
                  <c:v>1.1367218248659396</c:v>
                </c:pt>
                <c:pt idx="3353">
                  <c:v>1.1366511928659397</c:v>
                </c:pt>
                <c:pt idx="3354">
                  <c:v>1.1366511928659397</c:v>
                </c:pt>
                <c:pt idx="3355">
                  <c:v>1.1366747368659398</c:v>
                </c:pt>
                <c:pt idx="3356">
                  <c:v>1.1367218248659399</c:v>
                </c:pt>
                <c:pt idx="3357">
                  <c:v>1.1366345158659399</c:v>
                </c:pt>
                <c:pt idx="3358">
                  <c:v>1.1364903088659399</c:v>
                </c:pt>
                <c:pt idx="3359">
                  <c:v>1.1363461018659398</c:v>
                </c:pt>
                <c:pt idx="3360">
                  <c:v>1.1362018948659398</c:v>
                </c:pt>
                <c:pt idx="3361">
                  <c:v>1.1361538258659398</c:v>
                </c:pt>
                <c:pt idx="3362">
                  <c:v>1.1362018948659398</c:v>
                </c:pt>
                <c:pt idx="3363">
                  <c:v>1.1362499638659398</c:v>
                </c:pt>
                <c:pt idx="3364">
                  <c:v>1.1362980328659398</c:v>
                </c:pt>
                <c:pt idx="3365">
                  <c:v>1.1363941708659397</c:v>
                </c:pt>
                <c:pt idx="3366">
                  <c:v>1.1365383778659399</c:v>
                </c:pt>
                <c:pt idx="3367">
                  <c:v>1.1365383778659399</c:v>
                </c:pt>
                <c:pt idx="3368">
                  <c:v>1.13639417086594</c:v>
                </c:pt>
                <c:pt idx="3369">
                  <c:v>1.1362499638659398</c:v>
                </c:pt>
                <c:pt idx="3370">
                  <c:v>1.1361057568659398</c:v>
                </c:pt>
                <c:pt idx="3371">
                  <c:v>1.1360096188659399</c:v>
                </c:pt>
                <c:pt idx="3372">
                  <c:v>1.1359615498659399</c:v>
                </c:pt>
                <c:pt idx="3373">
                  <c:v>1.1359375153659399</c:v>
                </c:pt>
                <c:pt idx="3374">
                  <c:v>1.1359375153659399</c:v>
                </c:pt>
                <c:pt idx="3375">
                  <c:v>1.1359134808659399</c:v>
                </c:pt>
                <c:pt idx="3376">
                  <c:v>1.1358654118659399</c:v>
                </c:pt>
                <c:pt idx="3377">
                  <c:v>1.1358318126159399</c:v>
                </c:pt>
                <c:pt idx="3378">
                  <c:v>1.1358318126159399</c:v>
                </c:pt>
                <c:pt idx="3379">
                  <c:v>1.1358318126159399</c:v>
                </c:pt>
                <c:pt idx="3380">
                  <c:v>1.1358318126159399</c:v>
                </c:pt>
                <c:pt idx="3381">
                  <c:v>1.1359031803659398</c:v>
                </c:pt>
                <c:pt idx="3382">
                  <c:v>1.1360459158659397</c:v>
                </c:pt>
                <c:pt idx="3383">
                  <c:v>1.1361886513659398</c:v>
                </c:pt>
                <c:pt idx="3384">
                  <c:v>1.1363313868659399</c:v>
                </c:pt>
                <c:pt idx="3385">
                  <c:v>1.13654549011594</c:v>
                </c:pt>
                <c:pt idx="3386">
                  <c:v>1.1368309611159397</c:v>
                </c:pt>
                <c:pt idx="3387">
                  <c:v>1.1369023288659397</c:v>
                </c:pt>
                <c:pt idx="3388">
                  <c:v>1.1367595933659396</c:v>
                </c:pt>
                <c:pt idx="3389">
                  <c:v>1.1366168578659397</c:v>
                </c:pt>
                <c:pt idx="3390">
                  <c:v>1.1364741223659396</c:v>
                </c:pt>
                <c:pt idx="3391">
                  <c:v>1.1364265438659396</c:v>
                </c:pt>
                <c:pt idx="3392">
                  <c:v>1.1364741223659396</c:v>
                </c:pt>
                <c:pt idx="3393">
                  <c:v>1.1364027546159396</c:v>
                </c:pt>
                <c:pt idx="3394">
                  <c:v>1.1362124406159397</c:v>
                </c:pt>
                <c:pt idx="3395">
                  <c:v>1.1360697051159396</c:v>
                </c:pt>
                <c:pt idx="3396">
                  <c:v>1.1359745481159398</c:v>
                </c:pt>
                <c:pt idx="3397">
                  <c:v>1.1358965586159397</c:v>
                </c:pt>
                <c:pt idx="3398">
                  <c:v>1.1358965586159397</c:v>
                </c:pt>
                <c:pt idx="3399">
                  <c:v>1.1358965586159397</c:v>
                </c:pt>
                <c:pt idx="3400">
                  <c:v>1.1358965586159397</c:v>
                </c:pt>
                <c:pt idx="3401">
                  <c:v>1.1358965586159397</c:v>
                </c:pt>
                <c:pt idx="3402">
                  <c:v>1.1358965586159397</c:v>
                </c:pt>
                <c:pt idx="3403">
                  <c:v>1.1358965586159397</c:v>
                </c:pt>
                <c:pt idx="3404">
                  <c:v>1.1358965586159397</c:v>
                </c:pt>
                <c:pt idx="3405">
                  <c:v>1.1357994396159397</c:v>
                </c:pt>
                <c:pt idx="3406">
                  <c:v>1.1356052016159397</c:v>
                </c:pt>
                <c:pt idx="3407">
                  <c:v>1.1354109636159397</c:v>
                </c:pt>
                <c:pt idx="3408">
                  <c:v>1.1352167256159398</c:v>
                </c:pt>
                <c:pt idx="3409">
                  <c:v>1.1351196066159399</c:v>
                </c:pt>
                <c:pt idx="3410">
                  <c:v>1.1351196066159399</c:v>
                </c:pt>
                <c:pt idx="3411">
                  <c:v>1.13499820786594</c:v>
                </c:pt>
                <c:pt idx="3412">
                  <c:v>1.1347554103659399</c:v>
                </c:pt>
                <c:pt idx="3413">
                  <c:v>1.1345126128659397</c:v>
                </c:pt>
                <c:pt idx="3414">
                  <c:v>1.1342698153659398</c:v>
                </c:pt>
                <c:pt idx="3415">
                  <c:v>1.1340512976159398</c:v>
                </c:pt>
                <c:pt idx="3416">
                  <c:v>1.1338570596159399</c:v>
                </c:pt>
                <c:pt idx="3417">
                  <c:v>1.1338859991159398</c:v>
                </c:pt>
                <c:pt idx="3418">
                  <c:v>1.1341263441159397</c:v>
                </c:pt>
                <c:pt idx="3419">
                  <c:v>1.1343666891159396</c:v>
                </c:pt>
                <c:pt idx="3420">
                  <c:v>1.1346070341159396</c:v>
                </c:pt>
                <c:pt idx="3421">
                  <c:v>1.1348233446159397</c:v>
                </c:pt>
                <c:pt idx="3422">
                  <c:v>1.1350156206159396</c:v>
                </c:pt>
                <c:pt idx="3423">
                  <c:v>1.1352078966159396</c:v>
                </c:pt>
                <c:pt idx="3424">
                  <c:v>1.1354001726159397</c:v>
                </c:pt>
                <c:pt idx="3425">
                  <c:v>1.1356164831159394</c:v>
                </c:pt>
                <c:pt idx="3426">
                  <c:v>1.1358568281159396</c:v>
                </c:pt>
                <c:pt idx="3427">
                  <c:v>1.1360971731159395</c:v>
                </c:pt>
                <c:pt idx="3428">
                  <c:v>1.1363375181159394</c:v>
                </c:pt>
                <c:pt idx="3429">
                  <c:v>1.1365778631159396</c:v>
                </c:pt>
                <c:pt idx="3430">
                  <c:v>1.1368182081159393</c:v>
                </c:pt>
                <c:pt idx="3431">
                  <c:v>1.1369624151159394</c:v>
                </c:pt>
                <c:pt idx="3432">
                  <c:v>1.1370104841159394</c:v>
                </c:pt>
                <c:pt idx="3433">
                  <c:v>1.1367701391159395</c:v>
                </c:pt>
                <c:pt idx="3434">
                  <c:v>1.1362413801159392</c:v>
                </c:pt>
                <c:pt idx="3435">
                  <c:v>1.1360010351159395</c:v>
                </c:pt>
                <c:pt idx="3436">
                  <c:v>1.1360491041159395</c:v>
                </c:pt>
                <c:pt idx="3437">
                  <c:v>1.1360491041159395</c:v>
                </c:pt>
                <c:pt idx="3438">
                  <c:v>1.1360020161159394</c:v>
                </c:pt>
                <c:pt idx="3439">
                  <c:v>1.1359549281159393</c:v>
                </c:pt>
                <c:pt idx="3440">
                  <c:v>1.1359078401159393</c:v>
                </c:pt>
                <c:pt idx="3441">
                  <c:v>1.1359313841159393</c:v>
                </c:pt>
                <c:pt idx="3442">
                  <c:v>1.1360255601159392</c:v>
                </c:pt>
                <c:pt idx="3443">
                  <c:v>1.1361197361159392</c:v>
                </c:pt>
                <c:pt idx="3444">
                  <c:v>1.1362139121159394</c:v>
                </c:pt>
                <c:pt idx="3445">
                  <c:v>1.1362610001159394</c:v>
                </c:pt>
                <c:pt idx="3446">
                  <c:v>1.1362610001159394</c:v>
                </c:pt>
                <c:pt idx="3447">
                  <c:v>1.1363787201159394</c:v>
                </c:pt>
                <c:pt idx="3448">
                  <c:v>1.1366141601159394</c:v>
                </c:pt>
                <c:pt idx="3449">
                  <c:v>1.1367083361159396</c:v>
                </c:pt>
                <c:pt idx="3450">
                  <c:v>1.1366612481159397</c:v>
                </c:pt>
                <c:pt idx="3451">
                  <c:v>1.1364964401159396</c:v>
                </c:pt>
                <c:pt idx="3452">
                  <c:v>1.1362139121159396</c:v>
                </c:pt>
                <c:pt idx="3453">
                  <c:v>1.1360491041159395</c:v>
                </c:pt>
                <c:pt idx="3454">
                  <c:v>1.1360020161159394</c:v>
                </c:pt>
                <c:pt idx="3455">
                  <c:v>1.1359313841159395</c:v>
                </c:pt>
                <c:pt idx="3456">
                  <c:v>1.1358372081159396</c:v>
                </c:pt>
                <c:pt idx="3457">
                  <c:v>1.1358798816159397</c:v>
                </c:pt>
                <c:pt idx="3458">
                  <c:v>1.1360182026159396</c:v>
                </c:pt>
                <c:pt idx="3459">
                  <c:v>1.1360873631159396</c:v>
                </c:pt>
                <c:pt idx="3460">
                  <c:v>1.1360873631159396</c:v>
                </c:pt>
                <c:pt idx="3461">
                  <c:v>1.1362026306159396</c:v>
                </c:pt>
                <c:pt idx="3462">
                  <c:v>1.1364331656159399</c:v>
                </c:pt>
                <c:pt idx="3463">
                  <c:v>1.1362717911159399</c:v>
                </c:pt>
                <c:pt idx="3464">
                  <c:v>1.1357185071159404</c:v>
                </c:pt>
                <c:pt idx="3465">
                  <c:v>1.1352343836159404</c:v>
                </c:pt>
                <c:pt idx="3466">
                  <c:v>1.1348194206159401</c:v>
                </c:pt>
                <c:pt idx="3467">
                  <c:v>1.13475026011594</c:v>
                </c:pt>
                <c:pt idx="3468">
                  <c:v>1.13502690211594</c:v>
                </c:pt>
                <c:pt idx="3469">
                  <c:v>1.1349807951159401</c:v>
                </c:pt>
                <c:pt idx="3470">
                  <c:v>1.1346119391159397</c:v>
                </c:pt>
                <c:pt idx="3471">
                  <c:v>1.1343122436159396</c:v>
                </c:pt>
                <c:pt idx="3472">
                  <c:v>1.1340817086159396</c:v>
                </c:pt>
                <c:pt idx="3473">
                  <c:v>1.1339664411159396</c:v>
                </c:pt>
                <c:pt idx="3474">
                  <c:v>1.1339664411159396</c:v>
                </c:pt>
                <c:pt idx="3475">
                  <c:v>1.1339664411159396</c:v>
                </c:pt>
                <c:pt idx="3476">
                  <c:v>1.1339664411159396</c:v>
                </c:pt>
                <c:pt idx="3477">
                  <c:v>1.1337584691159395</c:v>
                </c:pt>
                <c:pt idx="3478">
                  <c:v>1.1335779651159392</c:v>
                </c:pt>
                <c:pt idx="3479">
                  <c:v>1.1334200241159393</c:v>
                </c:pt>
                <c:pt idx="3480">
                  <c:v>1.1332846461159392</c:v>
                </c:pt>
                <c:pt idx="3481">
                  <c:v>1.1333072091159391</c:v>
                </c:pt>
                <c:pt idx="3482">
                  <c:v>1.1334877131159391</c:v>
                </c:pt>
                <c:pt idx="3483">
                  <c:v>1.133397461115939</c:v>
                </c:pt>
                <c:pt idx="3484">
                  <c:v>1.1330364531159394</c:v>
                </c:pt>
                <c:pt idx="3485">
                  <c:v>1.1330138901159394</c:v>
                </c:pt>
                <c:pt idx="3486">
                  <c:v>1.1333297721159394</c:v>
                </c:pt>
                <c:pt idx="3487">
                  <c:v>1.1336456541159392</c:v>
                </c:pt>
                <c:pt idx="3488">
                  <c:v>1.1339615361159394</c:v>
                </c:pt>
                <c:pt idx="3489">
                  <c:v>1.1340292251159394</c:v>
                </c:pt>
                <c:pt idx="3490">
                  <c:v>1.1338487211159392</c:v>
                </c:pt>
                <c:pt idx="3491">
                  <c:v>1.1338487211159392</c:v>
                </c:pt>
                <c:pt idx="3492">
                  <c:v>1.134029225115939</c:v>
                </c:pt>
                <c:pt idx="3493">
                  <c:v>1.1339840991159389</c:v>
                </c:pt>
                <c:pt idx="3494">
                  <c:v>1.133713343115939</c:v>
                </c:pt>
                <c:pt idx="3495">
                  <c:v>1.133510276115939</c:v>
                </c:pt>
                <c:pt idx="3496">
                  <c:v>1.1333748981159391</c:v>
                </c:pt>
                <c:pt idx="3497">
                  <c:v>1.1332179381159391</c:v>
                </c:pt>
                <c:pt idx="3498">
                  <c:v>1.133169404416239</c:v>
                </c:pt>
                <c:pt idx="3499">
                  <c:v>1.1332422049657891</c:v>
                </c:pt>
                <c:pt idx="3500">
                  <c:v>1.133436339764589</c:v>
                </c:pt>
                <c:pt idx="3501">
                  <c:v>1.133581940569389</c:v>
                </c:pt>
                <c:pt idx="3502">
                  <c:v>1.1336790079687891</c:v>
                </c:pt>
                <c:pt idx="3503">
                  <c:v>1.1337032748186391</c:v>
                </c:pt>
                <c:pt idx="3504">
                  <c:v>1.133654741118939</c:v>
                </c:pt>
                <c:pt idx="3505">
                  <c:v>1.1335091400198392</c:v>
                </c:pt>
                <c:pt idx="3506">
                  <c:v>1.1332664715213392</c:v>
                </c:pt>
                <c:pt idx="3507">
                  <c:v>1.1333392719237392</c:v>
                </c:pt>
                <c:pt idx="3508">
                  <c:v>1.1337275415213395</c:v>
                </c:pt>
                <c:pt idx="3509">
                  <c:v>1.1337275415213395</c:v>
                </c:pt>
                <c:pt idx="3510">
                  <c:v>1.1333392719237392</c:v>
                </c:pt>
                <c:pt idx="3511">
                  <c:v>1.1333150050738892</c:v>
                </c:pt>
                <c:pt idx="3512">
                  <c:v>1.1336547409717894</c:v>
                </c:pt>
                <c:pt idx="3513">
                  <c:v>1.1339216757805892</c:v>
                </c:pt>
                <c:pt idx="3514">
                  <c:v>1.1341158105793894</c:v>
                </c:pt>
                <c:pt idx="3515">
                  <c:v>1.1338246083811896</c:v>
                </c:pt>
                <c:pt idx="3516">
                  <c:v>1.133048069185989</c:v>
                </c:pt>
                <c:pt idx="3517">
                  <c:v>1.132943592685989</c:v>
                </c:pt>
                <c:pt idx="3518">
                  <c:v>1.1335822236859883</c:v>
                </c:pt>
                <c:pt idx="3519">
                  <c:v>1.1341752381859884</c:v>
                </c:pt>
                <c:pt idx="3520">
                  <c:v>1.1347226361859881</c:v>
                </c:pt>
                <c:pt idx="3521">
                  <c:v>1.1346770196859881</c:v>
                </c:pt>
                <c:pt idx="3522">
                  <c:v>1.1340383886859879</c:v>
                </c:pt>
                <c:pt idx="3523">
                  <c:v>1.1339015391859879</c:v>
                </c:pt>
                <c:pt idx="3524">
                  <c:v>1.134266471185988</c:v>
                </c:pt>
                <c:pt idx="3525">
                  <c:v>1.134266471185988</c:v>
                </c:pt>
                <c:pt idx="3526">
                  <c:v>1.1339015391859879</c:v>
                </c:pt>
                <c:pt idx="3527">
                  <c:v>1.1334225659359878</c:v>
                </c:pt>
                <c:pt idx="3528">
                  <c:v>1.1328295514359881</c:v>
                </c:pt>
                <c:pt idx="3529">
                  <c:v>1.132692701935988</c:v>
                </c:pt>
                <c:pt idx="3530">
                  <c:v>1.1330120174359879</c:v>
                </c:pt>
                <c:pt idx="3531">
                  <c:v>1.1329207844359879</c:v>
                </c:pt>
                <c:pt idx="3532">
                  <c:v>1.1324190029359877</c:v>
                </c:pt>
                <c:pt idx="3533">
                  <c:v>1.1320312626859879</c:v>
                </c:pt>
                <c:pt idx="3534">
                  <c:v>1.1317575636859878</c:v>
                </c:pt>
                <c:pt idx="3535">
                  <c:v>1.1317347554359878</c:v>
                </c:pt>
                <c:pt idx="3536">
                  <c:v>1.1319628379359878</c:v>
                </c:pt>
                <c:pt idx="3537">
                  <c:v>1.1319628379359878</c:v>
                </c:pt>
                <c:pt idx="3538">
                  <c:v>1.1317298504359878</c:v>
                </c:pt>
                <c:pt idx="3539">
                  <c:v>1.1315667591859877</c:v>
                </c:pt>
                <c:pt idx="3540">
                  <c:v>1.1314735641859877</c:v>
                </c:pt>
                <c:pt idx="3541">
                  <c:v>1.1315434604359875</c:v>
                </c:pt>
                <c:pt idx="3542">
                  <c:v>1.1317764479359875</c:v>
                </c:pt>
                <c:pt idx="3543">
                  <c:v>1.1317065516859874</c:v>
                </c:pt>
                <c:pt idx="3544">
                  <c:v>1.1313337716859877</c:v>
                </c:pt>
                <c:pt idx="3545">
                  <c:v>1.1312871741859878</c:v>
                </c:pt>
                <c:pt idx="3546">
                  <c:v>1.1315667591859877</c:v>
                </c:pt>
                <c:pt idx="3547">
                  <c:v>1.1317531491859878</c:v>
                </c:pt>
                <c:pt idx="3548">
                  <c:v>1.1318463441859878</c:v>
                </c:pt>
                <c:pt idx="3549">
                  <c:v>1.131776447935988</c:v>
                </c:pt>
                <c:pt idx="3550">
                  <c:v>1.131543460435988</c:v>
                </c:pt>
                <c:pt idx="3551">
                  <c:v>1.131543460435988</c:v>
                </c:pt>
                <c:pt idx="3552">
                  <c:v>1.131776447935988</c:v>
                </c:pt>
                <c:pt idx="3553">
                  <c:v>1.1320560329359881</c:v>
                </c:pt>
                <c:pt idx="3554">
                  <c:v>1.1323822154359879</c:v>
                </c:pt>
                <c:pt idx="3555">
                  <c:v>1.1324055141859879</c:v>
                </c:pt>
                <c:pt idx="3556">
                  <c:v>1.1321259291859878</c:v>
                </c:pt>
                <c:pt idx="3557">
                  <c:v>1.1318419296859878</c:v>
                </c:pt>
                <c:pt idx="3558">
                  <c:v>1.1318419296859878</c:v>
                </c:pt>
                <c:pt idx="3559">
                  <c:v>1.1318419296859878</c:v>
                </c:pt>
                <c:pt idx="3560">
                  <c:v>1.1318419296859878</c:v>
                </c:pt>
                <c:pt idx="3561">
                  <c:v>1.1318419296859878</c:v>
                </c:pt>
                <c:pt idx="3562">
                  <c:v>1.1318419296859878</c:v>
                </c:pt>
                <c:pt idx="3563">
                  <c:v>1.1318647379359879</c:v>
                </c:pt>
                <c:pt idx="3564">
                  <c:v>1.1319103544359879</c:v>
                </c:pt>
                <c:pt idx="3565">
                  <c:v>1.1319103544359879</c:v>
                </c:pt>
                <c:pt idx="3566">
                  <c:v>1.1318647379359879</c:v>
                </c:pt>
                <c:pt idx="3567">
                  <c:v>1.1317278884359878</c:v>
                </c:pt>
                <c:pt idx="3568">
                  <c:v>1.131499805935988</c:v>
                </c:pt>
                <c:pt idx="3569">
                  <c:v>1.1313401481859879</c:v>
                </c:pt>
                <c:pt idx="3570">
                  <c:v>1.1312489151859879</c:v>
                </c:pt>
                <c:pt idx="3571">
                  <c:v>1.1311804904359879</c:v>
                </c:pt>
                <c:pt idx="3572">
                  <c:v>1.1311348739359879</c:v>
                </c:pt>
                <c:pt idx="3573">
                  <c:v>1.1310664491859879</c:v>
                </c:pt>
                <c:pt idx="3574">
                  <c:v>1.1309752161859878</c:v>
                </c:pt>
                <c:pt idx="3575">
                  <c:v>1.1308839831859878</c:v>
                </c:pt>
                <c:pt idx="3576">
                  <c:v>1.1307927501859878</c:v>
                </c:pt>
                <c:pt idx="3577">
                  <c:v>1.1307927501859878</c:v>
                </c:pt>
                <c:pt idx="3578">
                  <c:v>1.1308830021859879</c:v>
                </c:pt>
                <c:pt idx="3579">
                  <c:v>1.1308830021859879</c:v>
                </c:pt>
                <c:pt idx="3580">
                  <c:v>1.1307927501859878</c:v>
                </c:pt>
                <c:pt idx="3581">
                  <c:v>1.1307701871859879</c:v>
                </c:pt>
                <c:pt idx="3582">
                  <c:v>1.1308153131859879</c:v>
                </c:pt>
                <c:pt idx="3583">
                  <c:v>1.130860439185988</c:v>
                </c:pt>
                <c:pt idx="3584">
                  <c:v>1.1309055651859881</c:v>
                </c:pt>
                <c:pt idx="3585">
                  <c:v>1.130792750185988</c:v>
                </c:pt>
                <c:pt idx="3586">
                  <c:v>1.1305219941859881</c:v>
                </c:pt>
                <c:pt idx="3587">
                  <c:v>1.1302738011859883</c:v>
                </c:pt>
                <c:pt idx="3588">
                  <c:v>1.1300481711859882</c:v>
                </c:pt>
                <c:pt idx="3589">
                  <c:v>1.1299804821859882</c:v>
                </c:pt>
                <c:pt idx="3590">
                  <c:v>1.1300707341859884</c:v>
                </c:pt>
                <c:pt idx="3591">
                  <c:v>1.1301158601859884</c:v>
                </c:pt>
                <c:pt idx="3592">
                  <c:v>1.1301158601859884</c:v>
                </c:pt>
                <c:pt idx="3593">
                  <c:v>1.1301384231859883</c:v>
                </c:pt>
                <c:pt idx="3594">
                  <c:v>1.1301835491859884</c:v>
                </c:pt>
                <c:pt idx="3595">
                  <c:v>1.1301609861859885</c:v>
                </c:pt>
                <c:pt idx="3596">
                  <c:v>1.1300707341859886</c:v>
                </c:pt>
                <c:pt idx="3597">
                  <c:v>1.1301099741859886</c:v>
                </c:pt>
                <c:pt idx="3598">
                  <c:v>1.1302555752850885</c:v>
                </c:pt>
                <c:pt idx="3599">
                  <c:v>1.1301342410358384</c:v>
                </c:pt>
                <c:pt idx="3600">
                  <c:v>1.1297459714382383</c:v>
                </c:pt>
                <c:pt idx="3601">
                  <c:v>1.1293819694262384</c:v>
                </c:pt>
                <c:pt idx="3602">
                  <c:v>1.1290422335283381</c:v>
                </c:pt>
                <c:pt idx="3603">
                  <c:v>1.1290665003781881</c:v>
                </c:pt>
                <c:pt idx="3604">
                  <c:v>1.1294547699757884</c:v>
                </c:pt>
                <c:pt idx="3605">
                  <c:v>1.1294790368256384</c:v>
                </c:pt>
                <c:pt idx="3606">
                  <c:v>1.1291393009277384</c:v>
                </c:pt>
                <c:pt idx="3607">
                  <c:v>1.1287752989157385</c:v>
                </c:pt>
                <c:pt idx="3608">
                  <c:v>1.1283870293181382</c:v>
                </c:pt>
                <c:pt idx="3609">
                  <c:v>1.1283870293181382</c:v>
                </c:pt>
                <c:pt idx="3610">
                  <c:v>1.1287752989157385</c:v>
                </c:pt>
                <c:pt idx="3611">
                  <c:v>1.1288238326154385</c:v>
                </c:pt>
                <c:pt idx="3612">
                  <c:v>1.1285326304172383</c:v>
                </c:pt>
                <c:pt idx="3613">
                  <c:v>1.1284598300148383</c:v>
                </c:pt>
                <c:pt idx="3614">
                  <c:v>1.1286054311139384</c:v>
                </c:pt>
                <c:pt idx="3615">
                  <c:v>1.1287510322130383</c:v>
                </c:pt>
                <c:pt idx="3616">
                  <c:v>1.1288966333121384</c:v>
                </c:pt>
                <c:pt idx="3617">
                  <c:v>1.1287399185621383</c:v>
                </c:pt>
                <c:pt idx="3618">
                  <c:v>1.1284662195621387</c:v>
                </c:pt>
                <c:pt idx="3619">
                  <c:v>1.1285346443121387</c:v>
                </c:pt>
                <c:pt idx="3620">
                  <c:v>1.1289451928121386</c:v>
                </c:pt>
                <c:pt idx="3621">
                  <c:v>1.1292645083121386</c:v>
                </c:pt>
                <c:pt idx="3622">
                  <c:v>1.1294925908121387</c:v>
                </c:pt>
                <c:pt idx="3623">
                  <c:v>1.1296750568121385</c:v>
                </c:pt>
                <c:pt idx="3624">
                  <c:v>1.1298119063121386</c:v>
                </c:pt>
                <c:pt idx="3625">
                  <c:v>1.1298119063121386</c:v>
                </c:pt>
                <c:pt idx="3626">
                  <c:v>1.1296750568121385</c:v>
                </c:pt>
                <c:pt idx="3627">
                  <c:v>1.1295838238121385</c:v>
                </c:pt>
                <c:pt idx="3628">
                  <c:v>1.1295382073121385</c:v>
                </c:pt>
                <c:pt idx="3629">
                  <c:v>1.1296522485621385</c:v>
                </c:pt>
                <c:pt idx="3630">
                  <c:v>1.1299259475621384</c:v>
                </c:pt>
                <c:pt idx="3631">
                  <c:v>1.1298803310621384</c:v>
                </c:pt>
                <c:pt idx="3632">
                  <c:v>1.1295153990621383</c:v>
                </c:pt>
                <c:pt idx="3633">
                  <c:v>1.1296294403121383</c:v>
                </c:pt>
                <c:pt idx="3634">
                  <c:v>1.1302224548121385</c:v>
                </c:pt>
                <c:pt idx="3635">
                  <c:v>1.1307014280621384</c:v>
                </c:pt>
                <c:pt idx="3636">
                  <c:v>1.1310663600621385</c:v>
                </c:pt>
                <c:pt idx="3637">
                  <c:v>1.1311350300621383</c:v>
                </c:pt>
                <c:pt idx="3638">
                  <c:v>1.1308407300621384</c:v>
                </c:pt>
                <c:pt idx="3639">
                  <c:v>1.1307426300621384</c:v>
                </c:pt>
                <c:pt idx="3640">
                  <c:v>1.1308407300621384</c:v>
                </c:pt>
                <c:pt idx="3641">
                  <c:v>1.1309143050621384</c:v>
                </c:pt>
                <c:pt idx="3642">
                  <c:v>1.1309633550621385</c:v>
                </c:pt>
                <c:pt idx="3643">
                  <c:v>1.1309878800621385</c:v>
                </c:pt>
                <c:pt idx="3644">
                  <c:v>1.1309878800621385</c:v>
                </c:pt>
                <c:pt idx="3645">
                  <c:v>1.1310614550621385</c:v>
                </c:pt>
                <c:pt idx="3646">
                  <c:v>1.1312086050621386</c:v>
                </c:pt>
                <c:pt idx="3647">
                  <c:v>1.1313067050621386</c:v>
                </c:pt>
                <c:pt idx="3648">
                  <c:v>1.1313557550621385</c:v>
                </c:pt>
                <c:pt idx="3649">
                  <c:v>1.1313312300621385</c:v>
                </c:pt>
                <c:pt idx="3650">
                  <c:v>1.1312331300621385</c:v>
                </c:pt>
                <c:pt idx="3651">
                  <c:v>1.1312576550621385</c:v>
                </c:pt>
                <c:pt idx="3652">
                  <c:v>1.1314048050621384</c:v>
                </c:pt>
                <c:pt idx="3653">
                  <c:v>1.1312331300621383</c:v>
                </c:pt>
                <c:pt idx="3654">
                  <c:v>1.1307426300621384</c:v>
                </c:pt>
                <c:pt idx="3655">
                  <c:v>1.1303011800621385</c:v>
                </c:pt>
                <c:pt idx="3656">
                  <c:v>1.1299087800621384</c:v>
                </c:pt>
                <c:pt idx="3657">
                  <c:v>1.1296721138121384</c:v>
                </c:pt>
                <c:pt idx="3658">
                  <c:v>1.1298089633121384</c:v>
                </c:pt>
                <c:pt idx="3659">
                  <c:v>1.1298317715621384</c:v>
                </c:pt>
                <c:pt idx="3660">
                  <c:v>1.1297405385621384</c:v>
                </c:pt>
                <c:pt idx="3661">
                  <c:v>1.1295580725621384</c:v>
                </c:pt>
                <c:pt idx="3662">
                  <c:v>1.1292843735621383</c:v>
                </c:pt>
                <c:pt idx="3663">
                  <c:v>1.1293071818121383</c:v>
                </c:pt>
                <c:pt idx="3664">
                  <c:v>1.1296264973121384</c:v>
                </c:pt>
                <c:pt idx="3665">
                  <c:v>1.1296949220621384</c:v>
                </c:pt>
                <c:pt idx="3666">
                  <c:v>1.1295124560621383</c:v>
                </c:pt>
                <c:pt idx="3667">
                  <c:v>1.1294212230621383</c:v>
                </c:pt>
                <c:pt idx="3668">
                  <c:v>1.1294212230621383</c:v>
                </c:pt>
                <c:pt idx="3669">
                  <c:v>1.1294212230621383</c:v>
                </c:pt>
                <c:pt idx="3670">
                  <c:v>1.1294212230621383</c:v>
                </c:pt>
                <c:pt idx="3671">
                  <c:v>1.1293984148121383</c:v>
                </c:pt>
                <c:pt idx="3672">
                  <c:v>1.1293527983121383</c:v>
                </c:pt>
                <c:pt idx="3673">
                  <c:v>1.1293984148121383</c:v>
                </c:pt>
                <c:pt idx="3674">
                  <c:v>1.1295352643121384</c:v>
                </c:pt>
                <c:pt idx="3675">
                  <c:v>1.1295124560621383</c:v>
                </c:pt>
                <c:pt idx="3676">
                  <c:v>1.1293299900621383</c:v>
                </c:pt>
                <c:pt idx="3677">
                  <c:v>1.1291592960621384</c:v>
                </c:pt>
                <c:pt idx="3678">
                  <c:v>1.1292044220621384</c:v>
                </c:pt>
                <c:pt idx="3679">
                  <c:v>1.1291818590621385</c:v>
                </c:pt>
                <c:pt idx="3680">
                  <c:v>1.1290916070621384</c:v>
                </c:pt>
                <c:pt idx="3681">
                  <c:v>1.1291367330621385</c:v>
                </c:pt>
                <c:pt idx="3682">
                  <c:v>1.1293172370621385</c:v>
                </c:pt>
                <c:pt idx="3683">
                  <c:v>1.1294977410621387</c:v>
                </c:pt>
                <c:pt idx="3684">
                  <c:v>1.1296782450621385</c:v>
                </c:pt>
                <c:pt idx="3685">
                  <c:v>1.1296782450621385</c:v>
                </c:pt>
                <c:pt idx="3686">
                  <c:v>1.1294977410621385</c:v>
                </c:pt>
                <c:pt idx="3687">
                  <c:v>1.1295203040621384</c:v>
                </c:pt>
                <c:pt idx="3688">
                  <c:v>1.1297459340621385</c:v>
                </c:pt>
                <c:pt idx="3689">
                  <c:v>1.1298587490621383</c:v>
                </c:pt>
                <c:pt idx="3690">
                  <c:v>1.1298587490621383</c:v>
                </c:pt>
                <c:pt idx="3691">
                  <c:v>1.1297233710621384</c:v>
                </c:pt>
                <c:pt idx="3692">
                  <c:v>1.1294526150621387</c:v>
                </c:pt>
                <c:pt idx="3693">
                  <c:v>1.1293172370621385</c:v>
                </c:pt>
                <c:pt idx="3694">
                  <c:v>1.1293172370621385</c:v>
                </c:pt>
                <c:pt idx="3695">
                  <c:v>1.1292721110621384</c:v>
                </c:pt>
                <c:pt idx="3696">
                  <c:v>1.1291818590621385</c:v>
                </c:pt>
                <c:pt idx="3697">
                  <c:v>1.1290572720621386</c:v>
                </c:pt>
                <c:pt idx="3698">
                  <c:v>1.1290572720621386</c:v>
                </c:pt>
                <c:pt idx="3699">
                  <c:v>1.1289881115621385</c:v>
                </c:pt>
                <c:pt idx="3700">
                  <c:v>1.1288497905621386</c:v>
                </c:pt>
                <c:pt idx="3701">
                  <c:v>1.1288497905621386</c:v>
                </c:pt>
                <c:pt idx="3702">
                  <c:v>1.1289881115621387</c:v>
                </c:pt>
                <c:pt idx="3703">
                  <c:v>1.1291264325621386</c:v>
                </c:pt>
                <c:pt idx="3704">
                  <c:v>1.1292647535621385</c:v>
                </c:pt>
                <c:pt idx="3705">
                  <c:v>1.1293569675621387</c:v>
                </c:pt>
                <c:pt idx="3706">
                  <c:v>1.1294030745621386</c:v>
                </c:pt>
                <c:pt idx="3707">
                  <c:v>1.1294261280621387</c:v>
                </c:pt>
                <c:pt idx="3708">
                  <c:v>1.1294261280621387</c:v>
                </c:pt>
                <c:pt idx="3709">
                  <c:v>1.1294261280621387</c:v>
                </c:pt>
                <c:pt idx="3710">
                  <c:v>1.1294261280621387</c:v>
                </c:pt>
                <c:pt idx="3711">
                  <c:v>1.1293569675621387</c:v>
                </c:pt>
                <c:pt idx="3712">
                  <c:v>1.1292186465621386</c:v>
                </c:pt>
                <c:pt idx="3713">
                  <c:v>1.1291033790621385</c:v>
                </c:pt>
                <c:pt idx="3714">
                  <c:v>1.1290111650621386</c:v>
                </c:pt>
                <c:pt idx="3715">
                  <c:v>1.1289189510621387</c:v>
                </c:pt>
                <c:pt idx="3716">
                  <c:v>1.1288267370621385</c:v>
                </c:pt>
                <c:pt idx="3717">
                  <c:v>1.1283068070621387</c:v>
                </c:pt>
                <c:pt idx="3718">
                  <c:v>1.1279457990621384</c:v>
                </c:pt>
                <c:pt idx="3719">
                  <c:v>1.1278104210621385</c:v>
                </c:pt>
                <c:pt idx="3720">
                  <c:v>1.1279006730621386</c:v>
                </c:pt>
                <c:pt idx="3721">
                  <c:v>1.1278104210621387</c:v>
                </c:pt>
                <c:pt idx="3722">
                  <c:v>1.127539665062139</c:v>
                </c:pt>
                <c:pt idx="3723">
                  <c:v>1.1273591610621387</c:v>
                </c:pt>
                <c:pt idx="3724">
                  <c:v>1.1272689090621388</c:v>
                </c:pt>
                <c:pt idx="3725">
                  <c:v>1.1271786570621389</c:v>
                </c:pt>
                <c:pt idx="3726">
                  <c:v>1.127088405062139</c:v>
                </c:pt>
                <c:pt idx="3727">
                  <c:v>1.1269981530621391</c:v>
                </c:pt>
                <c:pt idx="3728">
                  <c:v>1.126907901062139</c:v>
                </c:pt>
                <c:pt idx="3729">
                  <c:v>1.1268627750621389</c:v>
                </c:pt>
                <c:pt idx="3730">
                  <c:v>1.1268627750621389</c:v>
                </c:pt>
                <c:pt idx="3731">
                  <c:v>1.126840212062139</c:v>
                </c:pt>
                <c:pt idx="3732">
                  <c:v>1.126795086062139</c:v>
                </c:pt>
                <c:pt idx="3733">
                  <c:v>1.1267499600621389</c:v>
                </c:pt>
                <c:pt idx="3734">
                  <c:v>1.1267048340621388</c:v>
                </c:pt>
                <c:pt idx="3735">
                  <c:v>1.1266371450621389</c:v>
                </c:pt>
                <c:pt idx="3736">
                  <c:v>1.126546893062139</c:v>
                </c:pt>
                <c:pt idx="3737">
                  <c:v>1.126797048062139</c:v>
                </c:pt>
                <c:pt idx="3738">
                  <c:v>1.1270766330621389</c:v>
                </c:pt>
                <c:pt idx="3739">
                  <c:v>1.1271232305621388</c:v>
                </c:pt>
                <c:pt idx="3740">
                  <c:v>1.1269368405621387</c:v>
                </c:pt>
                <c:pt idx="3741">
                  <c:v>1.1270300355621388</c:v>
                </c:pt>
                <c:pt idx="3742">
                  <c:v>1.1274028155621389</c:v>
                </c:pt>
                <c:pt idx="3743">
                  <c:v>1.127822193062139</c:v>
                </c:pt>
                <c:pt idx="3744">
                  <c:v>1.1282881680621388</c:v>
                </c:pt>
                <c:pt idx="3745">
                  <c:v>1.1283347655621387</c:v>
                </c:pt>
                <c:pt idx="3746">
                  <c:v>1.127961985562139</c:v>
                </c:pt>
                <c:pt idx="3747">
                  <c:v>1.127985284312139</c:v>
                </c:pt>
                <c:pt idx="3748">
                  <c:v>1.1284046618121391</c:v>
                </c:pt>
                <c:pt idx="3749">
                  <c:v>1.128451259312139</c:v>
                </c:pt>
                <c:pt idx="3750">
                  <c:v>1.1281250768121389</c:v>
                </c:pt>
                <c:pt idx="3751">
                  <c:v>1.1277988943121391</c:v>
                </c:pt>
                <c:pt idx="3752">
                  <c:v>1.127472711812139</c:v>
                </c:pt>
                <c:pt idx="3753">
                  <c:v>1.1272863218121389</c:v>
                </c:pt>
                <c:pt idx="3754">
                  <c:v>1.127239724312139</c:v>
                </c:pt>
                <c:pt idx="3755">
                  <c:v>1.1272164255621391</c:v>
                </c:pt>
                <c:pt idx="3756">
                  <c:v>1.1272164255621391</c:v>
                </c:pt>
                <c:pt idx="3757">
                  <c:v>1.1272164255621391</c:v>
                </c:pt>
                <c:pt idx="3758">
                  <c:v>1.1272164255621391</c:v>
                </c:pt>
                <c:pt idx="3759">
                  <c:v>1.1271708090621391</c:v>
                </c:pt>
                <c:pt idx="3760">
                  <c:v>1.127079576062139</c:v>
                </c:pt>
                <c:pt idx="3761">
                  <c:v>1.126988343062139</c:v>
                </c:pt>
                <c:pt idx="3762">
                  <c:v>1.126897110062139</c:v>
                </c:pt>
                <c:pt idx="3763">
                  <c:v>1.1268058770621392</c:v>
                </c:pt>
                <c:pt idx="3764">
                  <c:v>1.1267146440621392</c:v>
                </c:pt>
                <c:pt idx="3765">
                  <c:v>1.1267830688121392</c:v>
                </c:pt>
                <c:pt idx="3766">
                  <c:v>1.1270111513121392</c:v>
                </c:pt>
                <c:pt idx="3767">
                  <c:v>1.1271251925621393</c:v>
                </c:pt>
                <c:pt idx="3768">
                  <c:v>1.1271251925621393</c:v>
                </c:pt>
                <c:pt idx="3769">
                  <c:v>1.1270567678121393</c:v>
                </c:pt>
                <c:pt idx="3770">
                  <c:v>1.1269199183121392</c:v>
                </c:pt>
                <c:pt idx="3771">
                  <c:v>1.1266462193121392</c:v>
                </c:pt>
                <c:pt idx="3772">
                  <c:v>1.126235670812139</c:v>
                </c:pt>
                <c:pt idx="3773">
                  <c:v>1.126076013062139</c:v>
                </c:pt>
                <c:pt idx="3774">
                  <c:v>1.126167246062139</c:v>
                </c:pt>
                <c:pt idx="3775">
                  <c:v>1.126076013062139</c:v>
                </c:pt>
                <c:pt idx="3776">
                  <c:v>1.1258023140621389</c:v>
                </c:pt>
                <c:pt idx="3777">
                  <c:v>1.124937807812139</c:v>
                </c:pt>
                <c:pt idx="3778">
                  <c:v>1.1245184303121389</c:v>
                </c:pt>
                <c:pt idx="3779">
                  <c:v>1.124495131562139</c:v>
                </c:pt>
                <c:pt idx="3780">
                  <c:v>1.1248679115621392</c:v>
                </c:pt>
                <c:pt idx="3781">
                  <c:v>1.1250310028121391</c:v>
                </c:pt>
                <c:pt idx="3782">
                  <c:v>1.1249844053121392</c:v>
                </c:pt>
                <c:pt idx="3783">
                  <c:v>1.1248912103121391</c:v>
                </c:pt>
                <c:pt idx="3784">
                  <c:v>1.1247514178121392</c:v>
                </c:pt>
                <c:pt idx="3785">
                  <c:v>1.1247281190621392</c:v>
                </c:pt>
                <c:pt idx="3786">
                  <c:v>1.1248213140621393</c:v>
                </c:pt>
                <c:pt idx="3787">
                  <c:v>1.1247281190621392</c:v>
                </c:pt>
                <c:pt idx="3788">
                  <c:v>1.1244485340621391</c:v>
                </c:pt>
                <c:pt idx="3789">
                  <c:v>1.1244019365621392</c:v>
                </c:pt>
                <c:pt idx="3790">
                  <c:v>1.1245883265621393</c:v>
                </c:pt>
                <c:pt idx="3791">
                  <c:v>1.1247747165621393</c:v>
                </c:pt>
                <c:pt idx="3792">
                  <c:v>1.1249611065621392</c:v>
                </c:pt>
                <c:pt idx="3793">
                  <c:v>1.1248912103121391</c:v>
                </c:pt>
                <c:pt idx="3794">
                  <c:v>1.1245650278121393</c:v>
                </c:pt>
                <c:pt idx="3795">
                  <c:v>1.1244019365621392</c:v>
                </c:pt>
                <c:pt idx="3796">
                  <c:v>1.1244019365621392</c:v>
                </c:pt>
                <c:pt idx="3797">
                  <c:v>1.1246398290621391</c:v>
                </c:pt>
                <c:pt idx="3798">
                  <c:v>1.1248703640621394</c:v>
                </c:pt>
                <c:pt idx="3799">
                  <c:v>1.1248473105621393</c:v>
                </c:pt>
                <c:pt idx="3800">
                  <c:v>1.1245706685621393</c:v>
                </c:pt>
                <c:pt idx="3801">
                  <c:v>1.1244784545621394</c:v>
                </c:pt>
                <c:pt idx="3802">
                  <c:v>1.1245706685621395</c:v>
                </c:pt>
                <c:pt idx="3803">
                  <c:v>1.1245476150621394</c:v>
                </c:pt>
                <c:pt idx="3804">
                  <c:v>1.1244092940621395</c:v>
                </c:pt>
                <c:pt idx="3805">
                  <c:v>1.1242018125621394</c:v>
                </c:pt>
                <c:pt idx="3806">
                  <c:v>1.1239251705621394</c:v>
                </c:pt>
                <c:pt idx="3807">
                  <c:v>1.1239712775621393</c:v>
                </c:pt>
                <c:pt idx="3808">
                  <c:v>1.1243401335621392</c:v>
                </c:pt>
                <c:pt idx="3809">
                  <c:v>1.1244092940621393</c:v>
                </c:pt>
                <c:pt idx="3810">
                  <c:v>1.1241787590621393</c:v>
                </c:pt>
                <c:pt idx="3811">
                  <c:v>1.1240404380621394</c:v>
                </c:pt>
                <c:pt idx="3812">
                  <c:v>1.1239943310621394</c:v>
                </c:pt>
                <c:pt idx="3813">
                  <c:v>1.1239251705621394</c:v>
                </c:pt>
                <c:pt idx="3814">
                  <c:v>1.1238329565621394</c:v>
                </c:pt>
                <c:pt idx="3815">
                  <c:v>1.1237868495621395</c:v>
                </c:pt>
                <c:pt idx="3816">
                  <c:v>1.1237868495621395</c:v>
                </c:pt>
                <c:pt idx="3817">
                  <c:v>1.1239457715621395</c:v>
                </c:pt>
                <c:pt idx="3818">
                  <c:v>1.1240870355621393</c:v>
                </c:pt>
                <c:pt idx="3819">
                  <c:v>1.1240399475621392</c:v>
                </c:pt>
                <c:pt idx="3820">
                  <c:v>1.1238045075621392</c:v>
                </c:pt>
                <c:pt idx="3821">
                  <c:v>1.1238515955621393</c:v>
                </c:pt>
                <c:pt idx="3822">
                  <c:v>1.1241812115621392</c:v>
                </c:pt>
                <c:pt idx="3823">
                  <c:v>1.1241576675621392</c:v>
                </c:pt>
                <c:pt idx="3824">
                  <c:v>1.123780963562139</c:v>
                </c:pt>
                <c:pt idx="3825">
                  <c:v>1.1233571715621391</c:v>
                </c:pt>
                <c:pt idx="3826">
                  <c:v>1.1228862915621391</c:v>
                </c:pt>
                <c:pt idx="3827">
                  <c:v>1.1228156595621392</c:v>
                </c:pt>
                <c:pt idx="3828">
                  <c:v>1.1231452755621392</c:v>
                </c:pt>
                <c:pt idx="3829">
                  <c:v>1.123074643562139</c:v>
                </c:pt>
                <c:pt idx="3830">
                  <c:v>1.1226037635621391</c:v>
                </c:pt>
                <c:pt idx="3831">
                  <c:v>1.1222506035621391</c:v>
                </c:pt>
                <c:pt idx="3832">
                  <c:v>1.1220151635621392</c:v>
                </c:pt>
                <c:pt idx="3833">
                  <c:v>1.1218974435621392</c:v>
                </c:pt>
                <c:pt idx="3834">
                  <c:v>1.1218974435621392</c:v>
                </c:pt>
                <c:pt idx="3835">
                  <c:v>1.1218974435621392</c:v>
                </c:pt>
                <c:pt idx="3836">
                  <c:v>1.1218974435621392</c:v>
                </c:pt>
                <c:pt idx="3837">
                  <c:v>1.1214682560621392</c:v>
                </c:pt>
                <c:pt idx="3838">
                  <c:v>1.1210022810621394</c:v>
                </c:pt>
                <c:pt idx="3839">
                  <c:v>1.1205363060621392</c:v>
                </c:pt>
                <c:pt idx="3840">
                  <c:v>1.1200703310621389</c:v>
                </c:pt>
                <c:pt idx="3841">
                  <c:v>1.1200936298121389</c:v>
                </c:pt>
                <c:pt idx="3842">
                  <c:v>1.120606202312139</c:v>
                </c:pt>
                <c:pt idx="3843">
                  <c:v>1.1207692935621392</c:v>
                </c:pt>
                <c:pt idx="3844">
                  <c:v>1.1205829035621393</c:v>
                </c:pt>
                <c:pt idx="3845">
                  <c:v>1.1203965135621392</c:v>
                </c:pt>
                <c:pt idx="3846">
                  <c:v>1.1202101235621393</c:v>
                </c:pt>
                <c:pt idx="3847">
                  <c:v>1.1202334223121393</c:v>
                </c:pt>
                <c:pt idx="3848">
                  <c:v>1.1204664098121393</c:v>
                </c:pt>
                <c:pt idx="3849">
                  <c:v>1.1206062023121393</c:v>
                </c:pt>
                <c:pt idx="3850">
                  <c:v>1.1206527998121392</c:v>
                </c:pt>
                <c:pt idx="3851">
                  <c:v>1.1206760985621391</c:v>
                </c:pt>
                <c:pt idx="3852">
                  <c:v>1.1206760985621391</c:v>
                </c:pt>
                <c:pt idx="3853">
                  <c:v>1.120513007312139</c:v>
                </c:pt>
                <c:pt idx="3854">
                  <c:v>1.1201868248121392</c:v>
                </c:pt>
                <c:pt idx="3855">
                  <c:v>1.1200703310621392</c:v>
                </c:pt>
                <c:pt idx="3856">
                  <c:v>1.1201635260621392</c:v>
                </c:pt>
                <c:pt idx="3857">
                  <c:v>1.1196320693121393</c:v>
                </c:pt>
                <c:pt idx="3858">
                  <c:v>1.1190135488121391</c:v>
                </c:pt>
                <c:pt idx="3859">
                  <c:v>1.1185615530621389</c:v>
                </c:pt>
                <c:pt idx="3860">
                  <c:v>1.1182760820621389</c:v>
                </c:pt>
                <c:pt idx="3861">
                  <c:v>1.1182285035621389</c:v>
                </c:pt>
                <c:pt idx="3862">
                  <c:v>1.1184188175621388</c:v>
                </c:pt>
                <c:pt idx="3863">
                  <c:v>1.1183950283121387</c:v>
                </c:pt>
                <c:pt idx="3864">
                  <c:v>1.1181571358121387</c:v>
                </c:pt>
                <c:pt idx="3865">
                  <c:v>1.1178954540621386</c:v>
                </c:pt>
                <c:pt idx="3866">
                  <c:v>1.1176099830621387</c:v>
                </c:pt>
                <c:pt idx="3867">
                  <c:v>1.1174910368121387</c:v>
                </c:pt>
                <c:pt idx="3868">
                  <c:v>1.1175386153121387</c:v>
                </c:pt>
                <c:pt idx="3869">
                  <c:v>1.1175148260621388</c:v>
                </c:pt>
                <c:pt idx="3870">
                  <c:v>1.1174196690621387</c:v>
                </c:pt>
                <c:pt idx="3871">
                  <c:v>1.1173245120621389</c:v>
                </c:pt>
                <c:pt idx="3872">
                  <c:v>1.1172293550621391</c:v>
                </c:pt>
                <c:pt idx="3873">
                  <c:v>1.1170390410621389</c:v>
                </c:pt>
                <c:pt idx="3874">
                  <c:v>1.1167535700621392</c:v>
                </c:pt>
                <c:pt idx="3875">
                  <c:v>1.1166822023121392</c:v>
                </c:pt>
                <c:pt idx="3876">
                  <c:v>1.1168249378121391</c:v>
                </c:pt>
                <c:pt idx="3877">
                  <c:v>1.1167489103121391</c:v>
                </c:pt>
                <c:pt idx="3878">
                  <c:v>1.1165159228121391</c:v>
                </c:pt>
                <c:pt idx="3879">
                  <c:v>1.1163994290621391</c:v>
                </c:pt>
                <c:pt idx="3880">
                  <c:v>1.1163994290621391</c:v>
                </c:pt>
                <c:pt idx="3881">
                  <c:v>1.1163994290621391</c:v>
                </c:pt>
                <c:pt idx="3882">
                  <c:v>1.1163994290621391</c:v>
                </c:pt>
                <c:pt idx="3883">
                  <c:v>1.116446026562139</c:v>
                </c:pt>
                <c:pt idx="3884">
                  <c:v>1.116539221562139</c:v>
                </c:pt>
                <c:pt idx="3885">
                  <c:v>1.1165858190621389</c:v>
                </c:pt>
                <c:pt idx="3886">
                  <c:v>1.1165858190621389</c:v>
                </c:pt>
                <c:pt idx="3887">
                  <c:v>1.1166091178121389</c:v>
                </c:pt>
                <c:pt idx="3888">
                  <c:v>1.1166557153121388</c:v>
                </c:pt>
                <c:pt idx="3889">
                  <c:v>1.1167722090621388</c:v>
                </c:pt>
                <c:pt idx="3890">
                  <c:v>1.1169585990621389</c:v>
                </c:pt>
                <c:pt idx="3891">
                  <c:v>1.1170051965621388</c:v>
                </c:pt>
                <c:pt idx="3892">
                  <c:v>1.1169120015621388</c:v>
                </c:pt>
                <c:pt idx="3893">
                  <c:v>1.1168421053121387</c:v>
                </c:pt>
                <c:pt idx="3894">
                  <c:v>1.1167955078121388</c:v>
                </c:pt>
                <c:pt idx="3895">
                  <c:v>1.1168188065621387</c:v>
                </c:pt>
                <c:pt idx="3896">
                  <c:v>1.1169120015621388</c:v>
                </c:pt>
                <c:pt idx="3897">
                  <c:v>1.1167670588121388</c:v>
                </c:pt>
                <c:pt idx="3898">
                  <c:v>1.1165291663121386</c:v>
                </c:pt>
                <c:pt idx="3899">
                  <c:v>1.1163388523121387</c:v>
                </c:pt>
                <c:pt idx="3900">
                  <c:v>1.1161961168121386</c:v>
                </c:pt>
                <c:pt idx="3901">
                  <c:v>1.1161247490621387</c:v>
                </c:pt>
                <c:pt idx="3902">
                  <c:v>1.1161247490621387</c:v>
                </c:pt>
                <c:pt idx="3903">
                  <c:v>1.1162674845621388</c:v>
                </c:pt>
                <c:pt idx="3904">
                  <c:v>1.1165529555621385</c:v>
                </c:pt>
                <c:pt idx="3905">
                  <c:v>1.1165767448121386</c:v>
                </c:pt>
                <c:pt idx="3906">
                  <c:v>1.1163388523121387</c:v>
                </c:pt>
                <c:pt idx="3907">
                  <c:v>1.1160533813121389</c:v>
                </c:pt>
                <c:pt idx="3908">
                  <c:v>1.1157203318121389</c:v>
                </c:pt>
                <c:pt idx="3909">
                  <c:v>1.1156013855621389</c:v>
                </c:pt>
                <c:pt idx="3910">
                  <c:v>1.115696542562139</c:v>
                </c:pt>
                <c:pt idx="3911">
                  <c:v>1.115530017812139</c:v>
                </c:pt>
                <c:pt idx="3912">
                  <c:v>1.1151018113121391</c:v>
                </c:pt>
                <c:pt idx="3913">
                  <c:v>1.1147687618121389</c:v>
                </c:pt>
                <c:pt idx="3914">
                  <c:v>1.114530869312139</c:v>
                </c:pt>
                <c:pt idx="3915">
                  <c:v>1.114411923062139</c:v>
                </c:pt>
                <c:pt idx="3916">
                  <c:v>1.114411923062139</c:v>
                </c:pt>
                <c:pt idx="3917">
                  <c:v>1.114220628062139</c:v>
                </c:pt>
                <c:pt idx="3918">
                  <c:v>1.1139851880621392</c:v>
                </c:pt>
                <c:pt idx="3919">
                  <c:v>1.1137026600621389</c:v>
                </c:pt>
                <c:pt idx="3920">
                  <c:v>1.113373044062139</c:v>
                </c:pt>
                <c:pt idx="3921">
                  <c:v>1.1132082360621389</c:v>
                </c:pt>
                <c:pt idx="3922">
                  <c:v>1.1132082360621389</c:v>
                </c:pt>
                <c:pt idx="3923">
                  <c:v>1.1131611480621388</c:v>
                </c:pt>
                <c:pt idx="3924">
                  <c:v>1.1130669720621387</c:v>
                </c:pt>
                <c:pt idx="3925">
                  <c:v>1.1131376040621386</c:v>
                </c:pt>
                <c:pt idx="3926">
                  <c:v>1.1133730440621386</c:v>
                </c:pt>
                <c:pt idx="3927">
                  <c:v>1.1134672200621385</c:v>
                </c:pt>
                <c:pt idx="3928">
                  <c:v>1.1134201320621384</c:v>
                </c:pt>
                <c:pt idx="3929">
                  <c:v>1.1134907640621385</c:v>
                </c:pt>
                <c:pt idx="3930">
                  <c:v>1.1136791160621384</c:v>
                </c:pt>
                <c:pt idx="3931">
                  <c:v>1.1134436760621385</c:v>
                </c:pt>
                <c:pt idx="3932">
                  <c:v>1.1127844440621386</c:v>
                </c:pt>
                <c:pt idx="3933">
                  <c:v>1.1124077400621386</c:v>
                </c:pt>
                <c:pt idx="3934">
                  <c:v>1.1123135640621384</c:v>
                </c:pt>
                <c:pt idx="3935">
                  <c:v>1.1123606520621385</c:v>
                </c:pt>
                <c:pt idx="3936">
                  <c:v>1.1125490040621384</c:v>
                </c:pt>
                <c:pt idx="3937">
                  <c:v>1.1124180405621384</c:v>
                </c:pt>
                <c:pt idx="3938">
                  <c:v>1.1120815575621388</c:v>
                </c:pt>
                <c:pt idx="3939">
                  <c:v>1.1118892815621386</c:v>
                </c:pt>
                <c:pt idx="3940">
                  <c:v>1.1118412125621386</c:v>
                </c:pt>
                <c:pt idx="3941">
                  <c:v>1.1117931435621387</c:v>
                </c:pt>
                <c:pt idx="3942">
                  <c:v>1.1117450745621387</c:v>
                </c:pt>
                <c:pt idx="3943">
                  <c:v>1.1117691090621387</c:v>
                </c:pt>
                <c:pt idx="3944">
                  <c:v>1.1118652470621386</c:v>
                </c:pt>
                <c:pt idx="3945">
                  <c:v>1.1119373505621386</c:v>
                </c:pt>
                <c:pt idx="3946">
                  <c:v>1.1119854195621386</c:v>
                </c:pt>
                <c:pt idx="3947">
                  <c:v>1.1120094540621386</c:v>
                </c:pt>
                <c:pt idx="3948">
                  <c:v>1.1120094540621386</c:v>
                </c:pt>
                <c:pt idx="3949">
                  <c:v>1.1119613850621386</c:v>
                </c:pt>
                <c:pt idx="3950">
                  <c:v>1.1118652470621386</c:v>
                </c:pt>
                <c:pt idx="3951">
                  <c:v>1.1119613850621386</c:v>
                </c:pt>
                <c:pt idx="3952">
                  <c:v>1.1122497990621387</c:v>
                </c:pt>
                <c:pt idx="3953">
                  <c:v>1.1124180405621387</c:v>
                </c:pt>
                <c:pt idx="3954">
                  <c:v>1.1124661095621386</c:v>
                </c:pt>
                <c:pt idx="3955">
                  <c:v>1.1124420750621387</c:v>
                </c:pt>
                <c:pt idx="3956">
                  <c:v>1.1123459370621387</c:v>
                </c:pt>
                <c:pt idx="3957">
                  <c:v>1.1122787385621387</c:v>
                </c:pt>
                <c:pt idx="3958">
                  <c:v>1.1122787385621387</c:v>
                </c:pt>
                <c:pt idx="3959">
                  <c:v>1.1123263170621387</c:v>
                </c:pt>
                <c:pt idx="3960">
                  <c:v>1.1124214740621388</c:v>
                </c:pt>
                <c:pt idx="3961">
                  <c:v>1.1123738955621387</c:v>
                </c:pt>
                <c:pt idx="3962">
                  <c:v>1.1121835815621388</c:v>
                </c:pt>
                <c:pt idx="3963">
                  <c:v>1.1120884245621387</c:v>
                </c:pt>
                <c:pt idx="3964">
                  <c:v>1.1120884245621387</c:v>
                </c:pt>
                <c:pt idx="3965">
                  <c:v>1.1121835815621388</c:v>
                </c:pt>
                <c:pt idx="3966">
                  <c:v>1.1123738955621389</c:v>
                </c:pt>
                <c:pt idx="3967">
                  <c:v>1.1126117880621389</c:v>
                </c:pt>
                <c:pt idx="3968">
                  <c:v>1.1128972590621389</c:v>
                </c:pt>
                <c:pt idx="3969">
                  <c:v>1.1128258913121389</c:v>
                </c:pt>
                <c:pt idx="3970">
                  <c:v>1.1123976848121386</c:v>
                </c:pt>
                <c:pt idx="3971">
                  <c:v>1.1119694783121388</c:v>
                </c:pt>
                <c:pt idx="3972">
                  <c:v>1.1115412718121389</c:v>
                </c:pt>
                <c:pt idx="3973">
                  <c:v>1.1113033793121387</c:v>
                </c:pt>
                <c:pt idx="3974">
                  <c:v>1.1112558008121387</c:v>
                </c:pt>
                <c:pt idx="3975">
                  <c:v>1.1111844330621388</c:v>
                </c:pt>
                <c:pt idx="3976">
                  <c:v>1.1110892760621389</c:v>
                </c:pt>
                <c:pt idx="3977">
                  <c:v>1.110972291812139</c:v>
                </c:pt>
                <c:pt idx="3978">
                  <c:v>1.110923732312139</c:v>
                </c:pt>
                <c:pt idx="3979">
                  <c:v>1.110923732312139</c:v>
                </c:pt>
                <c:pt idx="3980">
                  <c:v>1.110972291812139</c:v>
                </c:pt>
                <c:pt idx="3981">
                  <c:v>1.1110208513121389</c:v>
                </c:pt>
                <c:pt idx="3982">
                  <c:v>1.1110694108121388</c:v>
                </c:pt>
                <c:pt idx="3983">
                  <c:v>1.1110936905621389</c:v>
                </c:pt>
                <c:pt idx="3984">
                  <c:v>1.1110936905621389</c:v>
                </c:pt>
                <c:pt idx="3985">
                  <c:v>1.1110936905621389</c:v>
                </c:pt>
                <c:pt idx="3986">
                  <c:v>1.1110936905621389</c:v>
                </c:pt>
                <c:pt idx="3987">
                  <c:v>1.111045131062139</c:v>
                </c:pt>
                <c:pt idx="3988">
                  <c:v>1.1109480120621389</c:v>
                </c:pt>
                <c:pt idx="3989">
                  <c:v>1.110899452562139</c:v>
                </c:pt>
                <c:pt idx="3990">
                  <c:v>1.110899452562139</c:v>
                </c:pt>
                <c:pt idx="3991">
                  <c:v>1.110899452562139</c:v>
                </c:pt>
                <c:pt idx="3992">
                  <c:v>1.110899452562139</c:v>
                </c:pt>
                <c:pt idx="3993">
                  <c:v>1.110850893062139</c:v>
                </c:pt>
                <c:pt idx="3994">
                  <c:v>1.1107537740621392</c:v>
                </c:pt>
                <c:pt idx="3995">
                  <c:v>1.1103895778121391</c:v>
                </c:pt>
                <c:pt idx="3996">
                  <c:v>1.1097583043121391</c:v>
                </c:pt>
                <c:pt idx="3997">
                  <c:v>1.109557444562139</c:v>
                </c:pt>
                <c:pt idx="3998">
                  <c:v>1.1098429155621392</c:v>
                </c:pt>
                <c:pt idx="3999">
                  <c:v>1.1098904940621392</c:v>
                </c:pt>
                <c:pt idx="4000">
                  <c:v>1.1097001800621391</c:v>
                </c:pt>
                <c:pt idx="4001">
                  <c:v>1.1095098660621392</c:v>
                </c:pt>
                <c:pt idx="4002">
                  <c:v>1.1093195520621391</c:v>
                </c:pt>
                <c:pt idx="4003">
                  <c:v>1.1092957628121392</c:v>
                </c:pt>
                <c:pt idx="4004">
                  <c:v>1.109438498312139</c:v>
                </c:pt>
                <c:pt idx="4005">
                  <c:v>1.1095336553121391</c:v>
                </c:pt>
                <c:pt idx="4006">
                  <c:v>1.1095812338121391</c:v>
                </c:pt>
                <c:pt idx="4007">
                  <c:v>1.1097001800621391</c:v>
                </c:pt>
                <c:pt idx="4008">
                  <c:v>1.1098904940621392</c:v>
                </c:pt>
                <c:pt idx="4009">
                  <c:v>1.1097953370621392</c:v>
                </c:pt>
                <c:pt idx="4010">
                  <c:v>1.1094147090621391</c:v>
                </c:pt>
                <c:pt idx="4011">
                  <c:v>1.1090340810621393</c:v>
                </c:pt>
                <c:pt idx="4012">
                  <c:v>1.1086534530621395</c:v>
                </c:pt>
                <c:pt idx="4013">
                  <c:v>1.1082490358121391</c:v>
                </c:pt>
                <c:pt idx="4014">
                  <c:v>1.1078208293121392</c:v>
                </c:pt>
                <c:pt idx="4015">
                  <c:v>1.107368833562139</c:v>
                </c:pt>
                <c:pt idx="4016">
                  <c:v>1.1068930485621389</c:v>
                </c:pt>
                <c:pt idx="4017">
                  <c:v>1.1068150590621388</c:v>
                </c:pt>
                <c:pt idx="4018">
                  <c:v>1.107203535062139</c:v>
                </c:pt>
                <c:pt idx="4019">
                  <c:v>1.1073249338121389</c:v>
                </c:pt>
                <c:pt idx="4020">
                  <c:v>1.1071792553121389</c:v>
                </c:pt>
                <c:pt idx="4021">
                  <c:v>1.1070335768121389</c:v>
                </c:pt>
                <c:pt idx="4022">
                  <c:v>1.1068878983121389</c:v>
                </c:pt>
                <c:pt idx="4023">
                  <c:v>1.1068636185621388</c:v>
                </c:pt>
                <c:pt idx="4024">
                  <c:v>1.1069607375621386</c:v>
                </c:pt>
                <c:pt idx="4025">
                  <c:v>1.1070335768121387</c:v>
                </c:pt>
                <c:pt idx="4026">
                  <c:v>1.1070821363121386</c:v>
                </c:pt>
                <c:pt idx="4027">
                  <c:v>1.1069850173121385</c:v>
                </c:pt>
                <c:pt idx="4028">
                  <c:v>1.1067422198121384</c:v>
                </c:pt>
                <c:pt idx="4029">
                  <c:v>1.1063780235621385</c:v>
                </c:pt>
                <c:pt idx="4030">
                  <c:v>1.1058924285621385</c:v>
                </c:pt>
                <c:pt idx="4031">
                  <c:v>1.1054068335621385</c:v>
                </c:pt>
                <c:pt idx="4032">
                  <c:v>1.1049212385621385</c:v>
                </c:pt>
                <c:pt idx="4033">
                  <c:v>1.1043870840621384</c:v>
                </c:pt>
                <c:pt idx="4034">
                  <c:v>1.1038043700621387</c:v>
                </c:pt>
                <c:pt idx="4035">
                  <c:v>1.1033430548121386</c:v>
                </c:pt>
                <c:pt idx="4036">
                  <c:v>1.1030031383121386</c:v>
                </c:pt>
                <c:pt idx="4037">
                  <c:v>1.1027716223121387</c:v>
                </c:pt>
                <c:pt idx="4038">
                  <c:v>1.1027235533121387</c:v>
                </c:pt>
                <c:pt idx="4039">
                  <c:v>1.1026995188121387</c:v>
                </c:pt>
                <c:pt idx="4040">
                  <c:v>1.1026995188121387</c:v>
                </c:pt>
                <c:pt idx="4041">
                  <c:v>1.1026995188121387</c:v>
                </c:pt>
                <c:pt idx="4042">
                  <c:v>1.1026995188121387</c:v>
                </c:pt>
                <c:pt idx="4043">
                  <c:v>1.1026995188121387</c:v>
                </c:pt>
                <c:pt idx="4044">
                  <c:v>1.1026995188121387</c:v>
                </c:pt>
                <c:pt idx="4045">
                  <c:v>1.1026995188121387</c:v>
                </c:pt>
                <c:pt idx="4046">
                  <c:v>1.1026995188121387</c:v>
                </c:pt>
                <c:pt idx="4047">
                  <c:v>1.1027235533121387</c:v>
                </c:pt>
                <c:pt idx="4048">
                  <c:v>1.1027716223121387</c:v>
                </c:pt>
                <c:pt idx="4049">
                  <c:v>1.1028677603121386</c:v>
                </c:pt>
                <c:pt idx="4050">
                  <c:v>1.1030119673121386</c:v>
                </c:pt>
                <c:pt idx="4051">
                  <c:v>1.1031561743121385</c:v>
                </c:pt>
                <c:pt idx="4052">
                  <c:v>1.1033003813121387</c:v>
                </c:pt>
                <c:pt idx="4053">
                  <c:v>1.1032042433121387</c:v>
                </c:pt>
                <c:pt idx="4054">
                  <c:v>1.1028677603121388</c:v>
                </c:pt>
                <c:pt idx="4055">
                  <c:v>1.102266897812139</c:v>
                </c:pt>
                <c:pt idx="4056">
                  <c:v>1.1014016558121391</c:v>
                </c:pt>
                <c:pt idx="4057">
                  <c:v>1.1011249106109391</c:v>
                </c:pt>
                <c:pt idx="4058">
                  <c:v>1.1016205736139393</c:v>
                </c:pt>
                <c:pt idx="4059">
                  <c:v>1.1017197062145392</c:v>
                </c:pt>
                <c:pt idx="4060">
                  <c:v>1.101422307824139</c:v>
                </c:pt>
                <c:pt idx="4061">
                  <c:v>1.101124910022339</c:v>
                </c:pt>
                <c:pt idx="4062">
                  <c:v>1.1008275122205389</c:v>
                </c:pt>
                <c:pt idx="4063">
                  <c:v>1.1007531627700888</c:v>
                </c:pt>
                <c:pt idx="4064">
                  <c:v>1.1009018616709889</c:v>
                </c:pt>
                <c:pt idx="4065">
                  <c:v>1.1010505605718888</c:v>
                </c:pt>
                <c:pt idx="4066">
                  <c:v>1.1011992597670888</c:v>
                </c:pt>
                <c:pt idx="4067">
                  <c:v>1.1011744766169387</c:v>
                </c:pt>
                <c:pt idx="4068">
                  <c:v>1.1009762114157386</c:v>
                </c:pt>
                <c:pt idx="4069">
                  <c:v>1.1009266451154387</c:v>
                </c:pt>
                <c:pt idx="4070">
                  <c:v>1.1010257777160388</c:v>
                </c:pt>
                <c:pt idx="4071">
                  <c:v>1.1011249103166387</c:v>
                </c:pt>
                <c:pt idx="4072">
                  <c:v>1.1012240431134388</c:v>
                </c:pt>
                <c:pt idx="4073">
                  <c:v>1.1012736094137388</c:v>
                </c:pt>
                <c:pt idx="4074">
                  <c:v>1.1012736094137388</c:v>
                </c:pt>
                <c:pt idx="4075">
                  <c:v>1.1012983925638888</c:v>
                </c:pt>
                <c:pt idx="4076">
                  <c:v>1.1013376325638888</c:v>
                </c:pt>
                <c:pt idx="4077">
                  <c:v>1.1013619123138889</c:v>
                </c:pt>
                <c:pt idx="4078">
                  <c:v>1.1013619123138889</c:v>
                </c:pt>
                <c:pt idx="4079">
                  <c:v>1.1014104718138888</c:v>
                </c:pt>
                <c:pt idx="4080">
                  <c:v>1.1015075908138889</c:v>
                </c:pt>
                <c:pt idx="4081">
                  <c:v>1.101604709813889</c:v>
                </c:pt>
                <c:pt idx="4082">
                  <c:v>1.1017018288138891</c:v>
                </c:pt>
                <c:pt idx="4083">
                  <c:v>1.1017503883138891</c:v>
                </c:pt>
                <c:pt idx="4084">
                  <c:v>1.1017503883138891</c:v>
                </c:pt>
                <c:pt idx="4085">
                  <c:v>1.101798947813889</c:v>
                </c:pt>
                <c:pt idx="4086">
                  <c:v>1.1018960668138891</c:v>
                </c:pt>
                <c:pt idx="4087">
                  <c:v>1.1017746680638891</c:v>
                </c:pt>
                <c:pt idx="4088">
                  <c:v>1.1014347515638891</c:v>
                </c:pt>
                <c:pt idx="4089">
                  <c:v>1.1011676743138894</c:v>
                </c:pt>
                <c:pt idx="4090">
                  <c:v>1.1009734363138894</c:v>
                </c:pt>
                <c:pt idx="4091">
                  <c:v>1.1007791983138895</c:v>
                </c:pt>
                <c:pt idx="4092">
                  <c:v>1.1005849603138895</c:v>
                </c:pt>
                <c:pt idx="4093">
                  <c:v>1.1005849603138895</c:v>
                </c:pt>
                <c:pt idx="4094">
                  <c:v>1.1007791983138893</c:v>
                </c:pt>
                <c:pt idx="4095">
                  <c:v>1.1007549185638892</c:v>
                </c:pt>
                <c:pt idx="4096">
                  <c:v>1.1005121210638891</c:v>
                </c:pt>
                <c:pt idx="4097">
                  <c:v>1.1004522284632892</c:v>
                </c:pt>
                <c:pt idx="4098">
                  <c:v>1.1006024765593891</c:v>
                </c:pt>
                <c:pt idx="4099">
                  <c:v>1.1005774352590891</c:v>
                </c:pt>
                <c:pt idx="4100">
                  <c:v>1.100377104856689</c:v>
                </c:pt>
                <c:pt idx="4101">
                  <c:v>1.1001767740618891</c:v>
                </c:pt>
                <c:pt idx="4102">
                  <c:v>1.099976443659489</c:v>
                </c:pt>
                <c:pt idx="4103">
                  <c:v>1.0998762784582889</c:v>
                </c:pt>
                <c:pt idx="4104">
                  <c:v>1.0998762784582889</c:v>
                </c:pt>
                <c:pt idx="4105">
                  <c:v>1.0998261958576889</c:v>
                </c:pt>
                <c:pt idx="4106">
                  <c:v>1.0997260306564889</c:v>
                </c:pt>
                <c:pt idx="4107">
                  <c:v>1.0998261958576889</c:v>
                </c:pt>
                <c:pt idx="4108">
                  <c:v>1.1001266920498891</c:v>
                </c:pt>
                <c:pt idx="4109">
                  <c:v>1.1002268572510892</c:v>
                </c:pt>
                <c:pt idx="4110">
                  <c:v>1.1001266920498891</c:v>
                </c:pt>
                <c:pt idx="4111">
                  <c:v>1.1000265266524891</c:v>
                </c:pt>
                <c:pt idx="4112">
                  <c:v>1.0999263614512891</c:v>
                </c:pt>
                <c:pt idx="4113">
                  <c:v>1.099801154949789</c:v>
                </c:pt>
                <c:pt idx="4114">
                  <c:v>1.099650906853689</c:v>
                </c:pt>
                <c:pt idx="4115">
                  <c:v>1.0997761133551891</c:v>
                </c:pt>
                <c:pt idx="4116">
                  <c:v>1.1003777936167891</c:v>
                </c:pt>
                <c:pt idx="4117">
                  <c:v>1.1005380233878892</c:v>
                </c:pt>
                <c:pt idx="4118">
                  <c:v>1.1004922433551891</c:v>
                </c:pt>
                <c:pt idx="4119">
                  <c:v>1.1005380233878892</c:v>
                </c:pt>
                <c:pt idx="4120">
                  <c:v>1.1006753631916892</c:v>
                </c:pt>
                <c:pt idx="4121">
                  <c:v>1.1008127032897892</c:v>
                </c:pt>
                <c:pt idx="4122">
                  <c:v>1.1009500433878892</c:v>
                </c:pt>
                <c:pt idx="4123">
                  <c:v>1.1010187132897893</c:v>
                </c:pt>
                <c:pt idx="4124">
                  <c:v>1.1010187132897893</c:v>
                </c:pt>
                <c:pt idx="4125">
                  <c:v>1.1010187132897893</c:v>
                </c:pt>
                <c:pt idx="4126">
                  <c:v>1.1010187132897893</c:v>
                </c:pt>
                <c:pt idx="4127">
                  <c:v>1.1009958232734394</c:v>
                </c:pt>
                <c:pt idx="4128">
                  <c:v>1.1009500432407393</c:v>
                </c:pt>
                <c:pt idx="4129">
                  <c:v>1.1008127034369393</c:v>
                </c:pt>
                <c:pt idx="4130">
                  <c:v>1.1005838032734394</c:v>
                </c:pt>
                <c:pt idx="4131">
                  <c:v>1.1003549031099396</c:v>
                </c:pt>
                <c:pt idx="4132">
                  <c:v>1.1001260034369393</c:v>
                </c:pt>
                <c:pt idx="4133">
                  <c:v>1.0999886633388394</c:v>
                </c:pt>
                <c:pt idx="4134">
                  <c:v>1.0999428833061393</c:v>
                </c:pt>
                <c:pt idx="4135">
                  <c:v>1.0999199933388393</c:v>
                </c:pt>
                <c:pt idx="4136">
                  <c:v>1.0999199933388393</c:v>
                </c:pt>
                <c:pt idx="4137">
                  <c:v>1.0999199933388393</c:v>
                </c:pt>
                <c:pt idx="4138">
                  <c:v>1.0999199933388393</c:v>
                </c:pt>
                <c:pt idx="4139">
                  <c:v>1.0999199933388393</c:v>
                </c:pt>
                <c:pt idx="4140">
                  <c:v>1.0999199933388393</c:v>
                </c:pt>
                <c:pt idx="4141">
                  <c:v>1.0999199933388393</c:v>
                </c:pt>
                <c:pt idx="4142">
                  <c:v>1.0999199933388393</c:v>
                </c:pt>
                <c:pt idx="4143">
                  <c:v>1.0999675718388393</c:v>
                </c:pt>
                <c:pt idx="4144">
                  <c:v>1.1000627288388392</c:v>
                </c:pt>
                <c:pt idx="4145">
                  <c:v>1.1001578858388392</c:v>
                </c:pt>
                <c:pt idx="4146">
                  <c:v>1.1002530428388391</c:v>
                </c:pt>
                <c:pt idx="4147">
                  <c:v>1.100443356838839</c:v>
                </c:pt>
                <c:pt idx="4148">
                  <c:v>1.1007288278388392</c:v>
                </c:pt>
                <c:pt idx="4149">
                  <c:v>1.1006098815888392</c:v>
                </c:pt>
                <c:pt idx="4150">
                  <c:v>1.1000865180888391</c:v>
                </c:pt>
                <c:pt idx="4151">
                  <c:v>1.0995631545888394</c:v>
                </c:pt>
                <c:pt idx="4152">
                  <c:v>1.0990397910888392</c:v>
                </c:pt>
                <c:pt idx="4153">
                  <c:v>1.0988256878388392</c:v>
                </c:pt>
                <c:pt idx="4154">
                  <c:v>1.098920844838839</c:v>
                </c:pt>
                <c:pt idx="4155">
                  <c:v>1.0990160018388391</c:v>
                </c:pt>
                <c:pt idx="4156">
                  <c:v>1.0991111588388389</c:v>
                </c:pt>
                <c:pt idx="4157">
                  <c:v>1.0991501535888388</c:v>
                </c:pt>
                <c:pt idx="4158">
                  <c:v>1.0991015940888389</c:v>
                </c:pt>
                <c:pt idx="4159">
                  <c:v>1.0990773143388388</c:v>
                </c:pt>
                <c:pt idx="4160">
                  <c:v>1.0990773143388388</c:v>
                </c:pt>
                <c:pt idx="4161">
                  <c:v>1.0990773143388388</c:v>
                </c:pt>
                <c:pt idx="4162">
                  <c:v>1.0990773143388388</c:v>
                </c:pt>
                <c:pt idx="4163">
                  <c:v>1.0991987130888388</c:v>
                </c:pt>
                <c:pt idx="4164">
                  <c:v>1.0994415105888387</c:v>
                </c:pt>
                <c:pt idx="4165">
                  <c:v>1.0996843080888388</c:v>
                </c:pt>
                <c:pt idx="4166">
                  <c:v>1.0999271055888389</c:v>
                </c:pt>
                <c:pt idx="4167">
                  <c:v>1.100024224588839</c:v>
                </c:pt>
                <c:pt idx="4168">
                  <c:v>1.099975665088839</c:v>
                </c:pt>
                <c:pt idx="4169">
                  <c:v>1.099975665088839</c:v>
                </c:pt>
                <c:pt idx="4170">
                  <c:v>1.100024224588839</c:v>
                </c:pt>
                <c:pt idx="4171">
                  <c:v>1.1000727840888389</c:v>
                </c:pt>
                <c:pt idx="4172">
                  <c:v>1.1001213435888388</c:v>
                </c:pt>
                <c:pt idx="4173">
                  <c:v>1.1001699030888388</c:v>
                </c:pt>
                <c:pt idx="4174">
                  <c:v>1.1002184625888387</c:v>
                </c:pt>
                <c:pt idx="4175">
                  <c:v>1.1000727840888387</c:v>
                </c:pt>
                <c:pt idx="4176">
                  <c:v>1.0997328675888387</c:v>
                </c:pt>
                <c:pt idx="4177">
                  <c:v>1.0997615618388388</c:v>
                </c:pt>
                <c:pt idx="4178">
                  <c:v>1.1001421898388388</c:v>
                </c:pt>
                <c:pt idx="4179">
                  <c:v>1.1006179748388385</c:v>
                </c:pt>
                <c:pt idx="4180">
                  <c:v>1.1011889168388391</c:v>
                </c:pt>
                <c:pt idx="4181">
                  <c:v>1.1017598588388389</c:v>
                </c:pt>
                <c:pt idx="4182">
                  <c:v>1.1023308008388386</c:v>
                </c:pt>
                <c:pt idx="4183">
                  <c:v>1.1028779535888387</c:v>
                </c:pt>
                <c:pt idx="4184">
                  <c:v>1.1034013170888388</c:v>
                </c:pt>
                <c:pt idx="4185">
                  <c:v>1.103924680588839</c:v>
                </c:pt>
                <c:pt idx="4186">
                  <c:v>1.1044480440888387</c:v>
                </c:pt>
                <c:pt idx="4187">
                  <c:v>1.1049951968388385</c:v>
                </c:pt>
                <c:pt idx="4188">
                  <c:v>1.1055661388388391</c:v>
                </c:pt>
                <c:pt idx="4189">
                  <c:v>1.1054947710888392</c:v>
                </c:pt>
                <c:pt idx="4190">
                  <c:v>1.1047810935888391</c:v>
                </c:pt>
                <c:pt idx="4191">
                  <c:v>1.1046145688388391</c:v>
                </c:pt>
                <c:pt idx="4192">
                  <c:v>1.104995196838839</c:v>
                </c:pt>
                <c:pt idx="4193">
                  <c:v>1.105328246338839</c:v>
                </c:pt>
                <c:pt idx="4194">
                  <c:v>1.1056137173388387</c:v>
                </c:pt>
                <c:pt idx="4195">
                  <c:v>1.1055661388388387</c:v>
                </c:pt>
                <c:pt idx="4196">
                  <c:v>1.1051855108388389</c:v>
                </c:pt>
                <c:pt idx="4197">
                  <c:v>1.1049942158388388</c:v>
                </c:pt>
                <c:pt idx="4198">
                  <c:v>1.1051354798388389</c:v>
                </c:pt>
                <c:pt idx="4199">
                  <c:v>1.105229655838839</c:v>
                </c:pt>
                <c:pt idx="4200">
                  <c:v>1.1052767438388391</c:v>
                </c:pt>
                <c:pt idx="4201">
                  <c:v>1.1053002878388392</c:v>
                </c:pt>
                <c:pt idx="4202">
                  <c:v>1.1053002878388392</c:v>
                </c:pt>
                <c:pt idx="4203">
                  <c:v>1.1052531998388391</c:v>
                </c:pt>
                <c:pt idx="4204">
                  <c:v>1.1051590238388389</c:v>
                </c:pt>
                <c:pt idx="4205">
                  <c:v>1.1053002878388389</c:v>
                </c:pt>
                <c:pt idx="4206">
                  <c:v>1.1056769918388387</c:v>
                </c:pt>
                <c:pt idx="4207">
                  <c:v>1.1057711678388387</c:v>
                </c:pt>
                <c:pt idx="4208">
                  <c:v>1.1055828158388388</c:v>
                </c:pt>
                <c:pt idx="4209">
                  <c:v>1.1055121838388386</c:v>
                </c:pt>
                <c:pt idx="4210">
                  <c:v>1.1055592718388387</c:v>
                </c:pt>
                <c:pt idx="4211">
                  <c:v>1.1055592718388387</c:v>
                </c:pt>
                <c:pt idx="4212">
                  <c:v>1.1055121838388386</c:v>
                </c:pt>
                <c:pt idx="4213">
                  <c:v>1.1054650958388386</c:v>
                </c:pt>
                <c:pt idx="4214">
                  <c:v>1.1054180078388385</c:v>
                </c:pt>
                <c:pt idx="4215">
                  <c:v>1.1054886398388384</c:v>
                </c:pt>
                <c:pt idx="4216">
                  <c:v>1.1056769918388383</c:v>
                </c:pt>
                <c:pt idx="4217">
                  <c:v>1.1055916448388383</c:v>
                </c:pt>
                <c:pt idx="4218">
                  <c:v>1.1053150028388383</c:v>
                </c:pt>
                <c:pt idx="4219">
                  <c:v>1.1053380563388384</c:v>
                </c:pt>
                <c:pt idx="4220">
                  <c:v>1.1056608053388386</c:v>
                </c:pt>
                <c:pt idx="4221">
                  <c:v>1.1058221798388386</c:v>
                </c:pt>
                <c:pt idx="4222">
                  <c:v>1.1058221798388386</c:v>
                </c:pt>
                <c:pt idx="4223">
                  <c:v>1.1057991263388385</c:v>
                </c:pt>
                <c:pt idx="4224">
                  <c:v>1.1057530193388385</c:v>
                </c:pt>
                <c:pt idx="4225">
                  <c:v>1.1057299658388384</c:v>
                </c:pt>
                <c:pt idx="4226">
                  <c:v>1.1057299658388384</c:v>
                </c:pt>
                <c:pt idx="4227">
                  <c:v>1.1056838588388385</c:v>
                </c:pt>
                <c:pt idx="4228">
                  <c:v>1.1055916448388385</c:v>
                </c:pt>
                <c:pt idx="4229">
                  <c:v>1.1055455378388386</c:v>
                </c:pt>
                <c:pt idx="4230">
                  <c:v>1.1055455378388386</c:v>
                </c:pt>
                <c:pt idx="4231">
                  <c:v>1.1055224843388385</c:v>
                </c:pt>
                <c:pt idx="4232">
                  <c:v>1.1054763773388385</c:v>
                </c:pt>
                <c:pt idx="4233">
                  <c:v>1.1054994308388386</c:v>
                </c:pt>
                <c:pt idx="4234">
                  <c:v>1.1055916448388385</c:v>
                </c:pt>
                <c:pt idx="4235">
                  <c:v>1.1055455378388386</c:v>
                </c:pt>
                <c:pt idx="4236">
                  <c:v>1.1053611098388385</c:v>
                </c:pt>
                <c:pt idx="4237">
                  <c:v>1.1051531378388384</c:v>
                </c:pt>
                <c:pt idx="4238">
                  <c:v>1.1051531378388384</c:v>
                </c:pt>
                <c:pt idx="4239">
                  <c:v>1.1051080118388383</c:v>
                </c:pt>
                <c:pt idx="4240">
                  <c:v>1.1050177598388382</c:v>
                </c:pt>
                <c:pt idx="4241">
                  <c:v>1.1049049448388384</c:v>
                </c:pt>
                <c:pt idx="4242">
                  <c:v>1.1047695668388384</c:v>
                </c:pt>
                <c:pt idx="4243">
                  <c:v>1.1048372558388384</c:v>
                </c:pt>
                <c:pt idx="4244">
                  <c:v>1.1051080118388381</c:v>
                </c:pt>
                <c:pt idx="4245">
                  <c:v>1.1051531378388382</c:v>
                </c:pt>
                <c:pt idx="4246">
                  <c:v>1.1049726338388384</c:v>
                </c:pt>
                <c:pt idx="4247">
                  <c:v>1.1047470038388383</c:v>
                </c:pt>
                <c:pt idx="4248">
                  <c:v>1.1044762478388381</c:v>
                </c:pt>
                <c:pt idx="4249">
                  <c:v>1.1044311218388381</c:v>
                </c:pt>
                <c:pt idx="4250">
                  <c:v>1.1046116258388383</c:v>
                </c:pt>
                <c:pt idx="4251">
                  <c:v>1.1045664998388383</c:v>
                </c:pt>
                <c:pt idx="4252">
                  <c:v>1.1042957438388383</c:v>
                </c:pt>
                <c:pt idx="4253">
                  <c:v>1.1042054918388382</c:v>
                </c:pt>
                <c:pt idx="4254">
                  <c:v>1.1042957438388381</c:v>
                </c:pt>
                <c:pt idx="4255">
                  <c:v>1.1044536848388382</c:v>
                </c:pt>
                <c:pt idx="4256">
                  <c:v>1.1046793148388383</c:v>
                </c:pt>
                <c:pt idx="4257">
                  <c:v>1.1047970348388383</c:v>
                </c:pt>
                <c:pt idx="4258">
                  <c:v>1.1046999674394382</c:v>
                </c:pt>
                <c:pt idx="4259">
                  <c:v>1.1047485011391383</c:v>
                </c:pt>
                <c:pt idx="4260">
                  <c:v>1.1049426359379382</c:v>
                </c:pt>
                <c:pt idx="4261">
                  <c:v>1.1050639699419382</c:v>
                </c:pt>
                <c:pt idx="4262">
                  <c:v>1.1051125036416383</c:v>
                </c:pt>
                <c:pt idx="4263">
                  <c:v>1.1051125036416383</c:v>
                </c:pt>
                <c:pt idx="4264">
                  <c:v>1.1050639699419382</c:v>
                </c:pt>
                <c:pt idx="4265">
                  <c:v>1.1050882367917882</c:v>
                </c:pt>
                <c:pt idx="4266">
                  <c:v>1.1051853041911883</c:v>
                </c:pt>
                <c:pt idx="4267">
                  <c:v>1.1051853041911883</c:v>
                </c:pt>
                <c:pt idx="4268">
                  <c:v>1.1050882367917882</c:v>
                </c:pt>
                <c:pt idx="4269">
                  <c:v>1.1049911693923882</c:v>
                </c:pt>
                <c:pt idx="4270">
                  <c:v>1.1048941019929881</c:v>
                </c:pt>
                <c:pt idx="4271">
                  <c:v>1.1048455682932881</c:v>
                </c:pt>
                <c:pt idx="4272">
                  <c:v>1.1048455682932881</c:v>
                </c:pt>
                <c:pt idx="4273">
                  <c:v>1.1048455682932881</c:v>
                </c:pt>
                <c:pt idx="4274">
                  <c:v>1.1048455682932881</c:v>
                </c:pt>
                <c:pt idx="4275">
                  <c:v>1.1047485008938882</c:v>
                </c:pt>
                <c:pt idx="4276">
                  <c:v>1.1045543660950883</c:v>
                </c:pt>
                <c:pt idx="4277">
                  <c:v>1.1044498895950883</c:v>
                </c:pt>
                <c:pt idx="4278">
                  <c:v>1.1045411225950883</c:v>
                </c:pt>
                <c:pt idx="4279">
                  <c:v>1.1045639308450883</c:v>
                </c:pt>
                <c:pt idx="4280">
                  <c:v>1.1045183143450883</c:v>
                </c:pt>
                <c:pt idx="4281">
                  <c:v>1.1044498895950883</c:v>
                </c:pt>
                <c:pt idx="4282">
                  <c:v>1.1043586565950883</c:v>
                </c:pt>
                <c:pt idx="4283">
                  <c:v>1.1043130400950882</c:v>
                </c:pt>
                <c:pt idx="4284">
                  <c:v>1.1043130400950882</c:v>
                </c:pt>
                <c:pt idx="4285">
                  <c:v>1.1042674235950882</c:v>
                </c:pt>
                <c:pt idx="4286">
                  <c:v>1.1041761905950882</c:v>
                </c:pt>
                <c:pt idx="4287">
                  <c:v>1.1041305740950882</c:v>
                </c:pt>
                <c:pt idx="4288">
                  <c:v>1.1041305740950882</c:v>
                </c:pt>
                <c:pt idx="4289">
                  <c:v>1.1040621493450882</c:v>
                </c:pt>
                <c:pt idx="4290">
                  <c:v>1.1039252998450881</c:v>
                </c:pt>
                <c:pt idx="4291">
                  <c:v>1.1038568750950881</c:v>
                </c:pt>
                <c:pt idx="4292">
                  <c:v>1.1038568750950881</c:v>
                </c:pt>
                <c:pt idx="4293">
                  <c:v>1.1038112585950881</c:v>
                </c:pt>
                <c:pt idx="4294">
                  <c:v>1.1037200255950881</c:v>
                </c:pt>
                <c:pt idx="4295">
                  <c:v>1.1036516008450881</c:v>
                </c:pt>
                <c:pt idx="4296">
                  <c:v>1.1036059843450881</c:v>
                </c:pt>
                <c:pt idx="4297">
                  <c:v>1.103490716845088</c:v>
                </c:pt>
                <c:pt idx="4298">
                  <c:v>1.1034441193450881</c:v>
                </c:pt>
                <c:pt idx="4299">
                  <c:v>1.1034441193450881</c:v>
                </c:pt>
                <c:pt idx="4300">
                  <c:v>1.103490716845088</c:v>
                </c:pt>
                <c:pt idx="4301">
                  <c:v>1.1035373143450879</c:v>
                </c:pt>
                <c:pt idx="4302">
                  <c:v>1.1035839118450879</c:v>
                </c:pt>
                <c:pt idx="4303">
                  <c:v>1.1036072105950878</c:v>
                </c:pt>
                <c:pt idx="4304">
                  <c:v>1.1036072105950878</c:v>
                </c:pt>
                <c:pt idx="4305">
                  <c:v>1.1036072105950878</c:v>
                </c:pt>
                <c:pt idx="4306">
                  <c:v>1.1036072105950878</c:v>
                </c:pt>
                <c:pt idx="4307">
                  <c:v>1.1035839118450879</c:v>
                </c:pt>
                <c:pt idx="4308">
                  <c:v>1.1035373143450879</c:v>
                </c:pt>
                <c:pt idx="4309">
                  <c:v>1.1034674180950879</c:v>
                </c:pt>
                <c:pt idx="4310">
                  <c:v>1.1033742230950878</c:v>
                </c:pt>
                <c:pt idx="4311">
                  <c:v>1.1032344305950879</c:v>
                </c:pt>
                <c:pt idx="4312">
                  <c:v>1.1030480405950878</c:v>
                </c:pt>
                <c:pt idx="4313">
                  <c:v>1.1029548455950877</c:v>
                </c:pt>
                <c:pt idx="4314">
                  <c:v>1.1029548455950877</c:v>
                </c:pt>
                <c:pt idx="4315">
                  <c:v>1.1028616505950877</c:v>
                </c:pt>
                <c:pt idx="4316">
                  <c:v>1.1026752605950878</c:v>
                </c:pt>
                <c:pt idx="4317">
                  <c:v>1.1026276820950878</c:v>
                </c:pt>
                <c:pt idx="4318">
                  <c:v>1.1027660030950877</c:v>
                </c:pt>
                <c:pt idx="4319">
                  <c:v>1.1027660030950877</c:v>
                </c:pt>
                <c:pt idx="4320">
                  <c:v>1.1026276820950875</c:v>
                </c:pt>
                <c:pt idx="4321">
                  <c:v>1.1025815750950876</c:v>
                </c:pt>
                <c:pt idx="4322">
                  <c:v>1.1026276820950875</c:v>
                </c:pt>
                <c:pt idx="4323">
                  <c:v>1.1025815750950876</c:v>
                </c:pt>
                <c:pt idx="4324">
                  <c:v>1.1024432540950877</c:v>
                </c:pt>
                <c:pt idx="4325">
                  <c:v>1.1023971470950877</c:v>
                </c:pt>
                <c:pt idx="4326">
                  <c:v>1.1024432540950877</c:v>
                </c:pt>
                <c:pt idx="4327">
                  <c:v>1.1024663075950878</c:v>
                </c:pt>
                <c:pt idx="4328">
                  <c:v>1.1024663075950878</c:v>
                </c:pt>
                <c:pt idx="4329">
                  <c:v>1.1024202005950878</c:v>
                </c:pt>
                <c:pt idx="4330">
                  <c:v>1.1023279865950877</c:v>
                </c:pt>
                <c:pt idx="4331">
                  <c:v>1.1023971470950877</c:v>
                </c:pt>
                <c:pt idx="4332">
                  <c:v>1.1026276820950878</c:v>
                </c:pt>
                <c:pt idx="4333">
                  <c:v>1.1026507355950879</c:v>
                </c:pt>
                <c:pt idx="4334">
                  <c:v>1.1024663075950878</c:v>
                </c:pt>
                <c:pt idx="4335">
                  <c:v>1.1021435585950878</c:v>
                </c:pt>
                <c:pt idx="4336">
                  <c:v>1.1016824885950878</c:v>
                </c:pt>
                <c:pt idx="4337">
                  <c:v>1.1014745165950877</c:v>
                </c:pt>
                <c:pt idx="4338">
                  <c:v>1.1017452725950876</c:v>
                </c:pt>
                <c:pt idx="4339">
                  <c:v>1.1015196425950875</c:v>
                </c:pt>
                <c:pt idx="4340">
                  <c:v>1.100797626595087</c:v>
                </c:pt>
                <c:pt idx="4341">
                  <c:v>1.1008201895950869</c:v>
                </c:pt>
                <c:pt idx="4342">
                  <c:v>1.1015873315950868</c:v>
                </c:pt>
                <c:pt idx="4343">
                  <c:v>1.1023093475950874</c:v>
                </c:pt>
                <c:pt idx="4344">
                  <c:v>1.1029862375950867</c:v>
                </c:pt>
                <c:pt idx="4345">
                  <c:v>1.1029185485950868</c:v>
                </c:pt>
                <c:pt idx="4346">
                  <c:v>1.1021062805950874</c:v>
                </c:pt>
                <c:pt idx="4347">
                  <c:v>1.1021062805950874</c:v>
                </c:pt>
                <c:pt idx="4348">
                  <c:v>1.1029185485950881</c:v>
                </c:pt>
                <c:pt idx="4349">
                  <c:v>1.1035051865950876</c:v>
                </c:pt>
                <c:pt idx="4350">
                  <c:v>1.1038661945950878</c:v>
                </c:pt>
                <c:pt idx="4351">
                  <c:v>1.1039790095950877</c:v>
                </c:pt>
                <c:pt idx="4352">
                  <c:v>1.1038436315950877</c:v>
                </c:pt>
                <c:pt idx="4353">
                  <c:v>1.1037985055950876</c:v>
                </c:pt>
                <c:pt idx="4354">
                  <c:v>1.1038436315950877</c:v>
                </c:pt>
                <c:pt idx="4355">
                  <c:v>1.1038436315950877</c:v>
                </c:pt>
                <c:pt idx="4356">
                  <c:v>1.1037985055950876</c:v>
                </c:pt>
                <c:pt idx="4357">
                  <c:v>1.1035493315950877</c:v>
                </c:pt>
                <c:pt idx="4358">
                  <c:v>1.1034110105950878</c:v>
                </c:pt>
                <c:pt idx="4359">
                  <c:v>1.1033187965950879</c:v>
                </c:pt>
                <c:pt idx="4360">
                  <c:v>1.103272689595088</c:v>
                </c:pt>
                <c:pt idx="4361">
                  <c:v>1.103180475595088</c:v>
                </c:pt>
                <c:pt idx="4362">
                  <c:v>1.1030421545950879</c:v>
                </c:pt>
                <c:pt idx="4363">
                  <c:v>1.1028577265950879</c:v>
                </c:pt>
                <c:pt idx="4364">
                  <c:v>1.102627191595088</c:v>
                </c:pt>
                <c:pt idx="4365">
                  <c:v>1.102627191595088</c:v>
                </c:pt>
                <c:pt idx="4366">
                  <c:v>1.1028577265950883</c:v>
                </c:pt>
                <c:pt idx="4367">
                  <c:v>1.1029268870950883</c:v>
                </c:pt>
                <c:pt idx="4368">
                  <c:v>1.1028346730950884</c:v>
                </c:pt>
                <c:pt idx="4369">
                  <c:v>1.1027655125950884</c:v>
                </c:pt>
                <c:pt idx="4370">
                  <c:v>1.1027194055950884</c:v>
                </c:pt>
                <c:pt idx="4371">
                  <c:v>1.1026732985950884</c:v>
                </c:pt>
                <c:pt idx="4372">
                  <c:v>1.1026271915950885</c:v>
                </c:pt>
                <c:pt idx="4373">
                  <c:v>1.1026041380950884</c:v>
                </c:pt>
                <c:pt idx="4374">
                  <c:v>1.1026041380950884</c:v>
                </c:pt>
                <c:pt idx="4375">
                  <c:v>1.1026041380950884</c:v>
                </c:pt>
                <c:pt idx="4376">
                  <c:v>1.1026041380950884</c:v>
                </c:pt>
                <c:pt idx="4377">
                  <c:v>1.1026041380950884</c:v>
                </c:pt>
                <c:pt idx="4378">
                  <c:v>1.1026041380950884</c:v>
                </c:pt>
                <c:pt idx="4379">
                  <c:v>1.1026269463450884</c:v>
                </c:pt>
                <c:pt idx="4380">
                  <c:v>1.1026725628450884</c:v>
                </c:pt>
                <c:pt idx="4381">
                  <c:v>1.1026497545950884</c:v>
                </c:pt>
                <c:pt idx="4382">
                  <c:v>1.1025585215950884</c:v>
                </c:pt>
                <c:pt idx="4383">
                  <c:v>1.1025129050950884</c:v>
                </c:pt>
                <c:pt idx="4384">
                  <c:v>1.1025129050950884</c:v>
                </c:pt>
                <c:pt idx="4385">
                  <c:v>1.1024216720950883</c:v>
                </c:pt>
                <c:pt idx="4386">
                  <c:v>1.1022392060950883</c:v>
                </c:pt>
                <c:pt idx="4387">
                  <c:v>1.1021479730950883</c:v>
                </c:pt>
                <c:pt idx="4388">
                  <c:v>1.1021479730950883</c:v>
                </c:pt>
                <c:pt idx="4389">
                  <c:v>1.1022620143450883</c:v>
                </c:pt>
                <c:pt idx="4390">
                  <c:v>1.1024900968450881</c:v>
                </c:pt>
                <c:pt idx="4391">
                  <c:v>1.1025357133450882</c:v>
                </c:pt>
                <c:pt idx="4392">
                  <c:v>1.1023988638450881</c:v>
                </c:pt>
                <c:pt idx="4393">
                  <c:v>1.1024444803450881</c:v>
                </c:pt>
                <c:pt idx="4394">
                  <c:v>1.1026725628450882</c:v>
                </c:pt>
                <c:pt idx="4395">
                  <c:v>1.1027409875950882</c:v>
                </c:pt>
                <c:pt idx="4396">
                  <c:v>1.1026497545950882</c:v>
                </c:pt>
                <c:pt idx="4397">
                  <c:v>1.1025344870950882</c:v>
                </c:pt>
                <c:pt idx="4398">
                  <c:v>1.1025344870950882</c:v>
                </c:pt>
                <c:pt idx="4399">
                  <c:v>1.1025111883450882</c:v>
                </c:pt>
                <c:pt idx="4400">
                  <c:v>1.1024645908450883</c:v>
                </c:pt>
                <c:pt idx="4401">
                  <c:v>1.1024179933450884</c:v>
                </c:pt>
                <c:pt idx="4402">
                  <c:v>1.1023713958450885</c:v>
                </c:pt>
                <c:pt idx="4403">
                  <c:v>1.1023480970950885</c:v>
                </c:pt>
                <c:pt idx="4404">
                  <c:v>1.1023480970950885</c:v>
                </c:pt>
                <c:pt idx="4405">
                  <c:v>1.1023713958450885</c:v>
                </c:pt>
                <c:pt idx="4406">
                  <c:v>1.1024179933450884</c:v>
                </c:pt>
                <c:pt idx="4407">
                  <c:v>1.1024412920950883</c:v>
                </c:pt>
                <c:pt idx="4408">
                  <c:v>1.1024412920950883</c:v>
                </c:pt>
                <c:pt idx="4409">
                  <c:v>1.1022782008450882</c:v>
                </c:pt>
                <c:pt idx="4410">
                  <c:v>1.1019520183450882</c:v>
                </c:pt>
                <c:pt idx="4411">
                  <c:v>1.1017889270950882</c:v>
                </c:pt>
                <c:pt idx="4412">
                  <c:v>1.1017889270950882</c:v>
                </c:pt>
                <c:pt idx="4413">
                  <c:v>1.1017656283450883</c:v>
                </c:pt>
                <c:pt idx="4414">
                  <c:v>1.1017190308450884</c:v>
                </c:pt>
                <c:pt idx="4415">
                  <c:v>1.1016491345950883</c:v>
                </c:pt>
                <c:pt idx="4416">
                  <c:v>1.1015559395950882</c:v>
                </c:pt>
                <c:pt idx="4417">
                  <c:v>1.1016035180950883</c:v>
                </c:pt>
                <c:pt idx="4418">
                  <c:v>1.1017418390950882</c:v>
                </c:pt>
                <c:pt idx="4419">
                  <c:v>1.1017648925950883</c:v>
                </c:pt>
                <c:pt idx="4420">
                  <c:v>1.1016726785950881</c:v>
                </c:pt>
                <c:pt idx="4421">
                  <c:v>1.1016957320950882</c:v>
                </c:pt>
                <c:pt idx="4422">
                  <c:v>1.1018340530950881</c:v>
                </c:pt>
                <c:pt idx="4423">
                  <c:v>1.1019493205950881</c:v>
                </c:pt>
                <c:pt idx="4424">
                  <c:v>1.102041534595088</c:v>
                </c:pt>
                <c:pt idx="4425">
                  <c:v>1.102087641595088</c:v>
                </c:pt>
                <c:pt idx="4426">
                  <c:v>1.102087641595088</c:v>
                </c:pt>
                <c:pt idx="4427">
                  <c:v>1.1021798555950881</c:v>
                </c:pt>
                <c:pt idx="4428">
                  <c:v>1.1023642835950882</c:v>
                </c:pt>
                <c:pt idx="4429">
                  <c:v>1.1024103905950882</c:v>
                </c:pt>
                <c:pt idx="4430">
                  <c:v>1.102318176595088</c:v>
                </c:pt>
                <c:pt idx="4431">
                  <c:v>1.102318176595088</c:v>
                </c:pt>
                <c:pt idx="4432">
                  <c:v>1.1024103905950879</c:v>
                </c:pt>
                <c:pt idx="4433">
                  <c:v>1.1024103905950879</c:v>
                </c:pt>
                <c:pt idx="4434">
                  <c:v>1.102318176595088</c:v>
                </c:pt>
                <c:pt idx="4435">
                  <c:v>1.1024564975950879</c:v>
                </c:pt>
                <c:pt idx="4436">
                  <c:v>1.1028253535950878</c:v>
                </c:pt>
                <c:pt idx="4437">
                  <c:v>1.1033526410950878</c:v>
                </c:pt>
                <c:pt idx="4438">
                  <c:v>1.1034458360950878</c:v>
                </c:pt>
                <c:pt idx="4439">
                  <c:v>1.1033992385950879</c:v>
                </c:pt>
                <c:pt idx="4440">
                  <c:v>1.1032128485950878</c:v>
                </c:pt>
                <c:pt idx="4441">
                  <c:v>1.1031895498450879</c:v>
                </c:pt>
                <c:pt idx="4442">
                  <c:v>1.1033293423450878</c:v>
                </c:pt>
                <c:pt idx="4443">
                  <c:v>1.103608927345088</c:v>
                </c:pt>
                <c:pt idx="4444">
                  <c:v>1.1040283048450878</c:v>
                </c:pt>
                <c:pt idx="4445">
                  <c:v>1.1041214998450879</c:v>
                </c:pt>
                <c:pt idx="4446">
                  <c:v>1.1038885123450881</c:v>
                </c:pt>
                <c:pt idx="4447">
                  <c:v>1.1038652135950882</c:v>
                </c:pt>
                <c:pt idx="4448">
                  <c:v>1.1040516035950882</c:v>
                </c:pt>
                <c:pt idx="4449">
                  <c:v>1.1040749023450882</c:v>
                </c:pt>
                <c:pt idx="4450">
                  <c:v>1.1039351098450882</c:v>
                </c:pt>
                <c:pt idx="4451">
                  <c:v>1.1038885123450883</c:v>
                </c:pt>
                <c:pt idx="4452">
                  <c:v>1.1039351098450882</c:v>
                </c:pt>
                <c:pt idx="4453">
                  <c:v>1.1040283048450883</c:v>
                </c:pt>
                <c:pt idx="4454">
                  <c:v>1.1041680973450883</c:v>
                </c:pt>
                <c:pt idx="4455">
                  <c:v>1.1041913960950882</c:v>
                </c:pt>
                <c:pt idx="4456">
                  <c:v>1.1040982010950882</c:v>
                </c:pt>
                <c:pt idx="4457">
                  <c:v>1.1037175730950881</c:v>
                </c:pt>
                <c:pt idx="4458">
                  <c:v>1.1034409310950881</c:v>
                </c:pt>
                <c:pt idx="4459">
                  <c:v>1.1034409310950881</c:v>
                </c:pt>
                <c:pt idx="4460">
                  <c:v>1.1037175730950881</c:v>
                </c:pt>
                <c:pt idx="4461">
                  <c:v>1.1037636800950881</c:v>
                </c:pt>
                <c:pt idx="4462">
                  <c:v>1.103579252095088</c:v>
                </c:pt>
                <c:pt idx="4463">
                  <c:v>1.103579252095088</c:v>
                </c:pt>
                <c:pt idx="4464">
                  <c:v>1.1037636800950879</c:v>
                </c:pt>
                <c:pt idx="4465">
                  <c:v>1.1037406265950878</c:v>
                </c:pt>
                <c:pt idx="4466">
                  <c:v>1.1035100915950875</c:v>
                </c:pt>
                <c:pt idx="4467">
                  <c:v>1.1034870380950874</c:v>
                </c:pt>
                <c:pt idx="4468">
                  <c:v>1.1036714660950875</c:v>
                </c:pt>
                <c:pt idx="4469">
                  <c:v>1.1037406265950875</c:v>
                </c:pt>
                <c:pt idx="4470">
                  <c:v>1.1036945195950876</c:v>
                </c:pt>
                <c:pt idx="4471">
                  <c:v>1.1038789475950876</c:v>
                </c:pt>
                <c:pt idx="4472">
                  <c:v>1.1042939105950875</c:v>
                </c:pt>
                <c:pt idx="4473">
                  <c:v>1.1044091780950875</c:v>
                </c:pt>
                <c:pt idx="4474">
                  <c:v>1.1042247500950877</c:v>
                </c:pt>
                <c:pt idx="4475">
                  <c:v>1.1041325360950878</c:v>
                </c:pt>
                <c:pt idx="4476">
                  <c:v>1.1041325360950878</c:v>
                </c:pt>
                <c:pt idx="4477">
                  <c:v>1.1041855100950877</c:v>
                </c:pt>
                <c:pt idx="4478">
                  <c:v>1.1042325980950878</c:v>
                </c:pt>
                <c:pt idx="4479">
                  <c:v>1.1042090540950877</c:v>
                </c:pt>
                <c:pt idx="4480">
                  <c:v>1.1041148780950878</c:v>
                </c:pt>
                <c:pt idx="4481">
                  <c:v>1.1042325980950878</c:v>
                </c:pt>
                <c:pt idx="4482">
                  <c:v>1.1045622140950877</c:v>
                </c:pt>
                <c:pt idx="4483">
                  <c:v>1.1045857580950877</c:v>
                </c:pt>
                <c:pt idx="4484">
                  <c:v>1.1043032300950875</c:v>
                </c:pt>
                <c:pt idx="4485">
                  <c:v>1.1040442460950874</c:v>
                </c:pt>
                <c:pt idx="4486">
                  <c:v>1.1038088060950875</c:v>
                </c:pt>
                <c:pt idx="4487">
                  <c:v>1.1039265260950875</c:v>
                </c:pt>
                <c:pt idx="4488">
                  <c:v>1.1043974060950874</c:v>
                </c:pt>
                <c:pt idx="4489">
                  <c:v>1.1045386700950874</c:v>
                </c:pt>
                <c:pt idx="4490">
                  <c:v>1.1043503180950875</c:v>
                </c:pt>
                <c:pt idx="4491">
                  <c:v>1.1039736140950875</c:v>
                </c:pt>
                <c:pt idx="4492">
                  <c:v>1.1034085580950876</c:v>
                </c:pt>
                <c:pt idx="4493">
                  <c:v>1.1033850140950876</c:v>
                </c:pt>
                <c:pt idx="4494">
                  <c:v>1.1039029820950876</c:v>
                </c:pt>
                <c:pt idx="4495">
                  <c:v>1.1040207020950876</c:v>
                </c:pt>
                <c:pt idx="4496">
                  <c:v>1.1037381740950876</c:v>
                </c:pt>
                <c:pt idx="4497">
                  <c:v>1.1035235803450876</c:v>
                </c:pt>
                <c:pt idx="4498">
                  <c:v>1.1035701778450875</c:v>
                </c:pt>
                <c:pt idx="4499">
                  <c:v>1.1036400740950876</c:v>
                </c:pt>
                <c:pt idx="4500">
                  <c:v>1.1037332690950876</c:v>
                </c:pt>
                <c:pt idx="4501">
                  <c:v>1.1037565678450876</c:v>
                </c:pt>
                <c:pt idx="4502">
                  <c:v>1.1037099703450877</c:v>
                </c:pt>
                <c:pt idx="4503">
                  <c:v>1.1035934765950877</c:v>
                </c:pt>
                <c:pt idx="4504">
                  <c:v>1.1034070865950876</c:v>
                </c:pt>
                <c:pt idx="4505">
                  <c:v>1.1032672940950876</c:v>
                </c:pt>
                <c:pt idx="4506">
                  <c:v>1.1031740990950876</c:v>
                </c:pt>
                <c:pt idx="4507">
                  <c:v>1.1031740990950876</c:v>
                </c:pt>
                <c:pt idx="4508">
                  <c:v>1.1032672940950876</c:v>
                </c:pt>
                <c:pt idx="4509">
                  <c:v>1.1032206965950877</c:v>
                </c:pt>
                <c:pt idx="4510">
                  <c:v>1.1030343065950876</c:v>
                </c:pt>
                <c:pt idx="4511">
                  <c:v>1.1030110078450877</c:v>
                </c:pt>
                <c:pt idx="4512">
                  <c:v>1.1031508003450876</c:v>
                </c:pt>
                <c:pt idx="4513">
                  <c:v>1.1032439953450877</c:v>
                </c:pt>
                <c:pt idx="4514">
                  <c:v>1.1032905928450876</c:v>
                </c:pt>
                <c:pt idx="4515">
                  <c:v>1.1033138915950875</c:v>
                </c:pt>
                <c:pt idx="4516">
                  <c:v>1.1033138915950875</c:v>
                </c:pt>
                <c:pt idx="4517">
                  <c:v>1.1030240060950876</c:v>
                </c:pt>
                <c:pt idx="4518">
                  <c:v>1.1027385350950876</c:v>
                </c:pt>
                <c:pt idx="4519">
                  <c:v>1.1026671673450876</c:v>
                </c:pt>
                <c:pt idx="4520">
                  <c:v>1.1028099028450877</c:v>
                </c:pt>
                <c:pt idx="4521">
                  <c:v>1.1028812705950877</c:v>
                </c:pt>
                <c:pt idx="4522">
                  <c:v>1.1028812705950877</c:v>
                </c:pt>
                <c:pt idx="4523">
                  <c:v>1.1030477953450879</c:v>
                </c:pt>
                <c:pt idx="4524">
                  <c:v>1.1033808448450877</c:v>
                </c:pt>
                <c:pt idx="4525">
                  <c:v>1.1035711588450878</c:v>
                </c:pt>
                <c:pt idx="4526">
                  <c:v>1.1036187373450879</c:v>
                </c:pt>
                <c:pt idx="4527">
                  <c:v>1.1035235803450878</c:v>
                </c:pt>
                <c:pt idx="4528">
                  <c:v>1.1032856878450878</c:v>
                </c:pt>
                <c:pt idx="4529">
                  <c:v>1.1031667415950879</c:v>
                </c:pt>
                <c:pt idx="4530">
                  <c:v>1.1031667415950879</c:v>
                </c:pt>
                <c:pt idx="4531">
                  <c:v>1.102976427595088</c:v>
                </c:pt>
                <c:pt idx="4532">
                  <c:v>1.1025957995950881</c:v>
                </c:pt>
                <c:pt idx="4533">
                  <c:v>1.1022627500950881</c:v>
                </c:pt>
                <c:pt idx="4534">
                  <c:v>1.1019772790950881</c:v>
                </c:pt>
                <c:pt idx="4535">
                  <c:v>1.1019059113450882</c:v>
                </c:pt>
                <c:pt idx="4536">
                  <c:v>1.1020486468450881</c:v>
                </c:pt>
                <c:pt idx="4537">
                  <c:v>1.1018956108450881</c:v>
                </c:pt>
                <c:pt idx="4538">
                  <c:v>1.1015659948450882</c:v>
                </c:pt>
                <c:pt idx="4539">
                  <c:v>1.101330554845088</c:v>
                </c:pt>
                <c:pt idx="4540">
                  <c:v>1.101189290845088</c:v>
                </c:pt>
                <c:pt idx="4541">
                  <c:v>1.101212834845088</c:v>
                </c:pt>
                <c:pt idx="4542">
                  <c:v>1.1014011868450879</c:v>
                </c:pt>
                <c:pt idx="4543">
                  <c:v>1.1015189068450879</c:v>
                </c:pt>
                <c:pt idx="4544">
                  <c:v>1.101565994845088</c:v>
                </c:pt>
                <c:pt idx="4545">
                  <c:v>1.1016366268450879</c:v>
                </c:pt>
                <c:pt idx="4546">
                  <c:v>1.1017308028450878</c:v>
                </c:pt>
                <c:pt idx="4547">
                  <c:v>1.1017778908450879</c:v>
                </c:pt>
                <c:pt idx="4548">
                  <c:v>1.1017778908450879</c:v>
                </c:pt>
                <c:pt idx="4549">
                  <c:v>1.1017778908450879</c:v>
                </c:pt>
                <c:pt idx="4550">
                  <c:v>1.1017778908450879</c:v>
                </c:pt>
                <c:pt idx="4551">
                  <c:v>1.1017308028450878</c:v>
                </c:pt>
                <c:pt idx="4552">
                  <c:v>1.1016366268450879</c:v>
                </c:pt>
                <c:pt idx="4553">
                  <c:v>1.101448274845088</c:v>
                </c:pt>
                <c:pt idx="4554">
                  <c:v>1.1011657468450877</c:v>
                </c:pt>
                <c:pt idx="4555">
                  <c:v>1.1012363788450876</c:v>
                </c:pt>
                <c:pt idx="4556">
                  <c:v>1.1016601708450875</c:v>
                </c:pt>
                <c:pt idx="4557">
                  <c:v>1.1019588853450875</c:v>
                </c:pt>
                <c:pt idx="4558">
                  <c:v>1.1018666713450875</c:v>
                </c:pt>
                <c:pt idx="4559">
                  <c:v>1.1017052968450876</c:v>
                </c:pt>
                <c:pt idx="4560">
                  <c:v>1.1014747618450875</c:v>
                </c:pt>
                <c:pt idx="4561">
                  <c:v>1.1013825478450876</c:v>
                </c:pt>
                <c:pt idx="4562">
                  <c:v>1.1014286548450876</c:v>
                </c:pt>
                <c:pt idx="4563">
                  <c:v>1.1013133873450875</c:v>
                </c:pt>
                <c:pt idx="4564">
                  <c:v>1.1010367453450878</c:v>
                </c:pt>
                <c:pt idx="4565">
                  <c:v>1.1008984243450879</c:v>
                </c:pt>
                <c:pt idx="4566">
                  <c:v>1.1008984243450879</c:v>
                </c:pt>
                <c:pt idx="4567">
                  <c:v>1.100921477845088</c:v>
                </c:pt>
                <c:pt idx="4568">
                  <c:v>1.1009675848450879</c:v>
                </c:pt>
                <c:pt idx="4569">
                  <c:v>1.1009445313450879</c:v>
                </c:pt>
                <c:pt idx="4570">
                  <c:v>1.1008523173450877</c:v>
                </c:pt>
                <c:pt idx="4571">
                  <c:v>1.1009906383450876</c:v>
                </c:pt>
                <c:pt idx="4572">
                  <c:v>1.1013594943450875</c:v>
                </c:pt>
                <c:pt idx="4573">
                  <c:v>1.1017514038450877</c:v>
                </c:pt>
                <c:pt idx="4574">
                  <c:v>1.1021663668450874</c:v>
                </c:pt>
                <c:pt idx="4575">
                  <c:v>1.1023738483450873</c:v>
                </c:pt>
                <c:pt idx="4576">
                  <c:v>1.1023738483450873</c:v>
                </c:pt>
                <c:pt idx="4577">
                  <c:v>1.1025327703450873</c:v>
                </c:pt>
                <c:pt idx="4578">
                  <c:v>1.1026740343450874</c:v>
                </c:pt>
                <c:pt idx="4579">
                  <c:v>1.1029094743450876</c:v>
                </c:pt>
                <c:pt idx="4580">
                  <c:v>1.1032390903450875</c:v>
                </c:pt>
                <c:pt idx="4581">
                  <c:v>1.1033332663450874</c:v>
                </c:pt>
                <c:pt idx="4582">
                  <c:v>1.1031920023450874</c:v>
                </c:pt>
                <c:pt idx="4583">
                  <c:v>1.1031213703450875</c:v>
                </c:pt>
                <c:pt idx="4584">
                  <c:v>1.1031213703450875</c:v>
                </c:pt>
                <c:pt idx="4585">
                  <c:v>1.1031213703450875</c:v>
                </c:pt>
                <c:pt idx="4586">
                  <c:v>1.1031213703450875</c:v>
                </c:pt>
                <c:pt idx="4587">
                  <c:v>1.1031684583450876</c:v>
                </c:pt>
                <c:pt idx="4588">
                  <c:v>1.1032626343450875</c:v>
                </c:pt>
                <c:pt idx="4589">
                  <c:v>1.1032626343450875</c:v>
                </c:pt>
                <c:pt idx="4590">
                  <c:v>1.1031684583450876</c:v>
                </c:pt>
                <c:pt idx="4591">
                  <c:v>1.1032155463450877</c:v>
                </c:pt>
                <c:pt idx="4592">
                  <c:v>1.1034038983450876</c:v>
                </c:pt>
                <c:pt idx="4593">
                  <c:v>1.1036157943450875</c:v>
                </c:pt>
                <c:pt idx="4594">
                  <c:v>1.1038512343450875</c:v>
                </c:pt>
                <c:pt idx="4595">
                  <c:v>1.1038041463450874</c:v>
                </c:pt>
                <c:pt idx="4596">
                  <c:v>1.1034745303450875</c:v>
                </c:pt>
                <c:pt idx="4597">
                  <c:v>1.1034745303450875</c:v>
                </c:pt>
                <c:pt idx="4598">
                  <c:v>1.1038007128450873</c:v>
                </c:pt>
                <c:pt idx="4599">
                  <c:v>1.1041501940950873</c:v>
                </c:pt>
                <c:pt idx="4600">
                  <c:v>1.104522974095087</c:v>
                </c:pt>
                <c:pt idx="4601">
                  <c:v>1.104569571595087</c:v>
                </c:pt>
                <c:pt idx="4602">
                  <c:v>1.1042899865950868</c:v>
                </c:pt>
                <c:pt idx="4603">
                  <c:v>1.1043365840950867</c:v>
                </c:pt>
                <c:pt idx="4604">
                  <c:v>1.1047093640950869</c:v>
                </c:pt>
                <c:pt idx="4605">
                  <c:v>1.1047093640950869</c:v>
                </c:pt>
                <c:pt idx="4606">
                  <c:v>1.1043365840950872</c:v>
                </c:pt>
                <c:pt idx="4607">
                  <c:v>1.104056999095087</c:v>
                </c:pt>
                <c:pt idx="4608">
                  <c:v>1.1038706090950872</c:v>
                </c:pt>
                <c:pt idx="4609">
                  <c:v>1.1038939078450871</c:v>
                </c:pt>
                <c:pt idx="4610">
                  <c:v>1.1041268953450871</c:v>
                </c:pt>
                <c:pt idx="4611">
                  <c:v>1.1042200903450872</c:v>
                </c:pt>
                <c:pt idx="4612">
                  <c:v>1.1041734928450873</c:v>
                </c:pt>
                <c:pt idx="4613">
                  <c:v>1.1041268953450873</c:v>
                </c:pt>
                <c:pt idx="4614">
                  <c:v>1.1040802978450874</c:v>
                </c:pt>
                <c:pt idx="4615">
                  <c:v>1.1041035965950874</c:v>
                </c:pt>
                <c:pt idx="4616">
                  <c:v>1.1041967915950874</c:v>
                </c:pt>
                <c:pt idx="4617">
                  <c:v>1.1043900485950875</c:v>
                </c:pt>
                <c:pt idx="4618">
                  <c:v>1.1044852055950876</c:v>
                </c:pt>
                <c:pt idx="4619">
                  <c:v>1.1044852055950876</c:v>
                </c:pt>
                <c:pt idx="4620">
                  <c:v>1.1043900485950875</c:v>
                </c:pt>
                <c:pt idx="4621">
                  <c:v>1.1043900485950875</c:v>
                </c:pt>
                <c:pt idx="4622">
                  <c:v>1.1044852055950873</c:v>
                </c:pt>
                <c:pt idx="4623">
                  <c:v>1.1046517303450876</c:v>
                </c:pt>
                <c:pt idx="4624">
                  <c:v>1.1048896228450875</c:v>
                </c:pt>
                <c:pt idx="4625">
                  <c:v>1.1047468873450874</c:v>
                </c:pt>
                <c:pt idx="4626">
                  <c:v>1.1042235238450877</c:v>
                </c:pt>
                <c:pt idx="4627">
                  <c:v>1.1039142635950876</c:v>
                </c:pt>
                <c:pt idx="4628">
                  <c:v>1.1038191065950875</c:v>
                </c:pt>
                <c:pt idx="4629">
                  <c:v>1.1037715280950875</c:v>
                </c:pt>
                <c:pt idx="4630">
                  <c:v>1.1037715280950875</c:v>
                </c:pt>
                <c:pt idx="4631">
                  <c:v>1.1037239495950875</c:v>
                </c:pt>
                <c:pt idx="4632">
                  <c:v>1.1036287925950876</c:v>
                </c:pt>
                <c:pt idx="4633">
                  <c:v>1.1032719538450875</c:v>
                </c:pt>
                <c:pt idx="4634">
                  <c:v>1.1026534333450873</c:v>
                </c:pt>
                <c:pt idx="4635">
                  <c:v>1.1023917515950872</c:v>
                </c:pt>
                <c:pt idx="4636">
                  <c:v>1.102486908595087</c:v>
                </c:pt>
                <c:pt idx="4637">
                  <c:v>1.1027149910950871</c:v>
                </c:pt>
                <c:pt idx="4638">
                  <c:v>1.102901381095087</c:v>
                </c:pt>
                <c:pt idx="4639">
                  <c:v>1.1030411735950869</c:v>
                </c:pt>
                <c:pt idx="4640">
                  <c:v>1.103134368595087</c:v>
                </c:pt>
                <c:pt idx="4641">
                  <c:v>1.1034139535950869</c:v>
                </c:pt>
                <c:pt idx="4642">
                  <c:v>1.1038799285950871</c:v>
                </c:pt>
                <c:pt idx="4643">
                  <c:v>1.1039731235950871</c:v>
                </c:pt>
                <c:pt idx="4644">
                  <c:v>1.1036935385950872</c:v>
                </c:pt>
                <c:pt idx="4645">
                  <c:v>1.1036003435950872</c:v>
                </c:pt>
                <c:pt idx="4646">
                  <c:v>1.1036935385950872</c:v>
                </c:pt>
                <c:pt idx="4647">
                  <c:v>1.1036702398450873</c:v>
                </c:pt>
                <c:pt idx="4648">
                  <c:v>1.1035304473450873</c:v>
                </c:pt>
                <c:pt idx="4649">
                  <c:v>1.1035537460950873</c:v>
                </c:pt>
                <c:pt idx="4650">
                  <c:v>1.1037401360950874</c:v>
                </c:pt>
                <c:pt idx="4651">
                  <c:v>1.1039032273450873</c:v>
                </c:pt>
                <c:pt idx="4652">
                  <c:v>1.1040430198450872</c:v>
                </c:pt>
                <c:pt idx="4653">
                  <c:v>1.1039964223450873</c:v>
                </c:pt>
                <c:pt idx="4654">
                  <c:v>1.1037634348450873</c:v>
                </c:pt>
                <c:pt idx="4655">
                  <c:v>1.1037168373450874</c:v>
                </c:pt>
                <c:pt idx="4656">
                  <c:v>1.1038566298450874</c:v>
                </c:pt>
                <c:pt idx="4657">
                  <c:v>1.1039049440950874</c:v>
                </c:pt>
                <c:pt idx="4658">
                  <c:v>1.1038097870950874</c:v>
                </c:pt>
                <c:pt idx="4659">
                  <c:v>1.1038573655950874</c:v>
                </c:pt>
                <c:pt idx="4660">
                  <c:v>1.1040476795950875</c:v>
                </c:pt>
                <c:pt idx="4661">
                  <c:v>1.1042142043450875</c:v>
                </c:pt>
                <c:pt idx="4662">
                  <c:v>1.1043569398450874</c:v>
                </c:pt>
                <c:pt idx="4663">
                  <c:v>1.1043569398450874</c:v>
                </c:pt>
                <c:pt idx="4664">
                  <c:v>1.1042142043450875</c:v>
                </c:pt>
                <c:pt idx="4665">
                  <c:v>1.1042379935950875</c:v>
                </c:pt>
                <c:pt idx="4666">
                  <c:v>1.1044283075950876</c:v>
                </c:pt>
                <c:pt idx="4667">
                  <c:v>1.1046424108450874</c:v>
                </c:pt>
                <c:pt idx="4668">
                  <c:v>1.1048803033450874</c:v>
                </c:pt>
                <c:pt idx="4669">
                  <c:v>1.1049992495950873</c:v>
                </c:pt>
                <c:pt idx="4670">
                  <c:v>1.1049992495950873</c:v>
                </c:pt>
                <c:pt idx="4671">
                  <c:v>1.1049278818450874</c:v>
                </c:pt>
                <c:pt idx="4672">
                  <c:v>1.1047851463450875</c:v>
                </c:pt>
                <c:pt idx="4673">
                  <c:v>1.1048565140950877</c:v>
                </c:pt>
                <c:pt idx="4674">
                  <c:v>1.1051419850950874</c:v>
                </c:pt>
                <c:pt idx="4675">
                  <c:v>1.1053798775950874</c:v>
                </c:pt>
                <c:pt idx="4676">
                  <c:v>1.1055701915950873</c:v>
                </c:pt>
                <c:pt idx="4677">
                  <c:v>1.1056467095950873</c:v>
                </c:pt>
                <c:pt idx="4678">
                  <c:v>1.1055525335950873</c:v>
                </c:pt>
                <c:pt idx="4679">
                  <c:v>1.1056231655950874</c:v>
                </c:pt>
                <c:pt idx="4680">
                  <c:v>1.1058586055950874</c:v>
                </c:pt>
                <c:pt idx="4681">
                  <c:v>1.1059998695950874</c:v>
                </c:pt>
                <c:pt idx="4682">
                  <c:v>1.1060469575950875</c:v>
                </c:pt>
                <c:pt idx="4683">
                  <c:v>1.1060940455950876</c:v>
                </c:pt>
                <c:pt idx="4684">
                  <c:v>1.1061411335950877</c:v>
                </c:pt>
                <c:pt idx="4685">
                  <c:v>1.1062117655950876</c:v>
                </c:pt>
                <c:pt idx="4686">
                  <c:v>1.1063059415950875</c:v>
                </c:pt>
                <c:pt idx="4687">
                  <c:v>1.1063765735950875</c:v>
                </c:pt>
                <c:pt idx="4688">
                  <c:v>1.1064236615950875</c:v>
                </c:pt>
                <c:pt idx="4689">
                  <c:v>1.1063765735950875</c:v>
                </c:pt>
                <c:pt idx="4690">
                  <c:v>1.1062353095950874</c:v>
                </c:pt>
                <c:pt idx="4691">
                  <c:v>1.1062823975950875</c:v>
                </c:pt>
                <c:pt idx="4692">
                  <c:v>1.1065178375950875</c:v>
                </c:pt>
                <c:pt idx="4693">
                  <c:v>1.1066355575950875</c:v>
                </c:pt>
                <c:pt idx="4694">
                  <c:v>1.1066355575950875</c:v>
                </c:pt>
                <c:pt idx="4695">
                  <c:v>1.1065884695950874</c:v>
                </c:pt>
                <c:pt idx="4696">
                  <c:v>1.1064942935950874</c:v>
                </c:pt>
                <c:pt idx="4697">
                  <c:v>1.1067562205950876</c:v>
                </c:pt>
                <c:pt idx="4698">
                  <c:v>1.1071407725950873</c:v>
                </c:pt>
                <c:pt idx="4699">
                  <c:v>1.1072128760950872</c:v>
                </c:pt>
                <c:pt idx="4700">
                  <c:v>1.1069725310950875</c:v>
                </c:pt>
                <c:pt idx="4701">
                  <c:v>1.1066600825950874</c:v>
                </c:pt>
                <c:pt idx="4702">
                  <c:v>1.1062755305950871</c:v>
                </c:pt>
                <c:pt idx="4703">
                  <c:v>1.1062274615950871</c:v>
                </c:pt>
                <c:pt idx="4704">
                  <c:v>1.1065158755950872</c:v>
                </c:pt>
                <c:pt idx="4705">
                  <c:v>1.1066120135950872</c:v>
                </c:pt>
                <c:pt idx="4706">
                  <c:v>1.1065158755950872</c:v>
                </c:pt>
                <c:pt idx="4707">
                  <c:v>1.1064918410950872</c:v>
                </c:pt>
                <c:pt idx="4708">
                  <c:v>1.1065399100950872</c:v>
                </c:pt>
                <c:pt idx="4709">
                  <c:v>1.1064437720950873</c:v>
                </c:pt>
                <c:pt idx="4710">
                  <c:v>1.1062034270950873</c:v>
                </c:pt>
                <c:pt idx="4711">
                  <c:v>1.1062034270950873</c:v>
                </c:pt>
                <c:pt idx="4712">
                  <c:v>1.1064437720950875</c:v>
                </c:pt>
                <c:pt idx="4713">
                  <c:v>1.1065399100950875</c:v>
                </c:pt>
                <c:pt idx="4714">
                  <c:v>1.1064918410950875</c:v>
                </c:pt>
                <c:pt idx="4715">
                  <c:v>1.1063476340950875</c:v>
                </c:pt>
                <c:pt idx="4716">
                  <c:v>1.1061072890950876</c:v>
                </c:pt>
                <c:pt idx="4717">
                  <c:v>1.1062416860950877</c:v>
                </c:pt>
                <c:pt idx="4718">
                  <c:v>1.1066698925950877</c:v>
                </c:pt>
                <c:pt idx="4719">
                  <c:v>1.1067888388450877</c:v>
                </c:pt>
                <c:pt idx="4720">
                  <c:v>1.1065985248450876</c:v>
                </c:pt>
                <c:pt idx="4721">
                  <c:v>1.1063606323450876</c:v>
                </c:pt>
                <c:pt idx="4722">
                  <c:v>1.1060751613450879</c:v>
                </c:pt>
                <c:pt idx="4723">
                  <c:v>1.1057896903450877</c:v>
                </c:pt>
                <c:pt idx="4724">
                  <c:v>1.1055042193450879</c:v>
                </c:pt>
                <c:pt idx="4725">
                  <c:v>1.1052425375950878</c:v>
                </c:pt>
                <c:pt idx="4726">
                  <c:v>1.1050046450950879</c:v>
                </c:pt>
                <c:pt idx="4727">
                  <c:v>1.1052187483450879</c:v>
                </c:pt>
                <c:pt idx="4728">
                  <c:v>1.1058848473450882</c:v>
                </c:pt>
                <c:pt idx="4729">
                  <c:v>1.1064557893450879</c:v>
                </c:pt>
                <c:pt idx="4730">
                  <c:v>1.1069315743450885</c:v>
                </c:pt>
                <c:pt idx="4731">
                  <c:v>1.1069077850950886</c:v>
                </c:pt>
                <c:pt idx="4732">
                  <c:v>1.1063844215950889</c:v>
                </c:pt>
                <c:pt idx="4733">
                  <c:v>1.1058610580950887</c:v>
                </c:pt>
                <c:pt idx="4734">
                  <c:v>1.1053376945950886</c:v>
                </c:pt>
                <c:pt idx="4735">
                  <c:v>1.1053614838450885</c:v>
                </c:pt>
                <c:pt idx="4736">
                  <c:v>1.1059324258450882</c:v>
                </c:pt>
                <c:pt idx="4737">
                  <c:v>1.1059714205950881</c:v>
                </c:pt>
                <c:pt idx="4738">
                  <c:v>1.105437266095088</c:v>
                </c:pt>
                <c:pt idx="4739">
                  <c:v>1.105388706595088</c:v>
                </c:pt>
                <c:pt idx="4740">
                  <c:v>1.1058257420950881</c:v>
                </c:pt>
                <c:pt idx="4741">
                  <c:v>1.105801462345088</c:v>
                </c:pt>
                <c:pt idx="4742">
                  <c:v>1.105315867345088</c:v>
                </c:pt>
                <c:pt idx="4743">
                  <c:v>1.104830272345088</c:v>
                </c:pt>
                <c:pt idx="4744">
                  <c:v>1.1043446773450882</c:v>
                </c:pt>
                <c:pt idx="4745">
                  <c:v>1.1043203975950882</c:v>
                </c:pt>
                <c:pt idx="4746">
                  <c:v>1.1047574330950882</c:v>
                </c:pt>
                <c:pt idx="4747">
                  <c:v>1.1047088735950883</c:v>
                </c:pt>
                <c:pt idx="4748">
                  <c:v>1.1041747190950881</c:v>
                </c:pt>
                <c:pt idx="4749">
                  <c:v>1.1036891240950883</c:v>
                </c:pt>
                <c:pt idx="4750">
                  <c:v>1.1032520885950885</c:v>
                </c:pt>
                <c:pt idx="4751">
                  <c:v>1.1033977670950885</c:v>
                </c:pt>
                <c:pt idx="4752">
                  <c:v>1.1041261595950886</c:v>
                </c:pt>
                <c:pt idx="4753">
                  <c:v>1.1048545520950888</c:v>
                </c:pt>
                <c:pt idx="4754">
                  <c:v>1.1055829445950884</c:v>
                </c:pt>
                <c:pt idx="4755">
                  <c:v>1.1057529028450885</c:v>
                </c:pt>
                <c:pt idx="4756">
                  <c:v>1.1053644268450884</c:v>
                </c:pt>
                <c:pt idx="4757">
                  <c:v>1.1054801848450884</c:v>
                </c:pt>
                <c:pt idx="4758">
                  <c:v>1.1060570128450882</c:v>
                </c:pt>
                <c:pt idx="4759">
                  <c:v>1.1060810473450882</c:v>
                </c:pt>
                <c:pt idx="4760">
                  <c:v>1.1055522883450886</c:v>
                </c:pt>
                <c:pt idx="4761">
                  <c:v>1.1056003573450885</c:v>
                </c:pt>
                <c:pt idx="4762">
                  <c:v>1.1062252543450886</c:v>
                </c:pt>
                <c:pt idx="4763">
                  <c:v>1.1068501513450886</c:v>
                </c:pt>
                <c:pt idx="4764">
                  <c:v>1.107475048345089</c:v>
                </c:pt>
                <c:pt idx="4765">
                  <c:v>1.107547151845089</c:v>
                </c:pt>
                <c:pt idx="4766">
                  <c:v>1.1070664618450887</c:v>
                </c:pt>
                <c:pt idx="4767">
                  <c:v>1.1070904963450887</c:v>
                </c:pt>
                <c:pt idx="4768">
                  <c:v>1.1076192553450883</c:v>
                </c:pt>
                <c:pt idx="4769">
                  <c:v>1.1080759108450886</c:v>
                </c:pt>
                <c:pt idx="4770">
                  <c:v>1.1084604628450883</c:v>
                </c:pt>
                <c:pt idx="4771">
                  <c:v>1.1086527388450884</c:v>
                </c:pt>
                <c:pt idx="4772">
                  <c:v>1.1086527388450884</c:v>
                </c:pt>
                <c:pt idx="4773">
                  <c:v>1.1086527388450884</c:v>
                </c:pt>
                <c:pt idx="4774">
                  <c:v>1.1086527388450884</c:v>
                </c:pt>
                <c:pt idx="4775">
                  <c:v>1.1086287043450884</c:v>
                </c:pt>
                <c:pt idx="4776">
                  <c:v>1.1085806353450884</c:v>
                </c:pt>
                <c:pt idx="4777">
                  <c:v>1.1087510840950885</c:v>
                </c:pt>
                <c:pt idx="4778">
                  <c:v>1.1090424410950885</c:v>
                </c:pt>
                <c:pt idx="4779">
                  <c:v>1.1090910005950885</c:v>
                </c:pt>
                <c:pt idx="4780">
                  <c:v>1.1088967625950885</c:v>
                </c:pt>
                <c:pt idx="4781">
                  <c:v>1.1090181613450885</c:v>
                </c:pt>
                <c:pt idx="4782">
                  <c:v>1.1094551968450885</c:v>
                </c:pt>
                <c:pt idx="4783">
                  <c:v>1.1098922323450886</c:v>
                </c:pt>
                <c:pt idx="4784">
                  <c:v>1.1103292678450885</c:v>
                </c:pt>
                <c:pt idx="4785">
                  <c:v>1.1105477855950885</c:v>
                </c:pt>
                <c:pt idx="4786">
                  <c:v>1.1105477855950885</c:v>
                </c:pt>
                <c:pt idx="4787">
                  <c:v>1.1106934640950885</c:v>
                </c:pt>
                <c:pt idx="4788">
                  <c:v>1.1109848210950886</c:v>
                </c:pt>
                <c:pt idx="4789">
                  <c:v>1.1112033388450884</c:v>
                </c:pt>
                <c:pt idx="4790">
                  <c:v>1.1113490173450884</c:v>
                </c:pt>
                <c:pt idx="4791">
                  <c:v>1.1114461363450885</c:v>
                </c:pt>
                <c:pt idx="4792">
                  <c:v>1.1114946958450884</c:v>
                </c:pt>
                <c:pt idx="4793">
                  <c:v>1.1115432553450884</c:v>
                </c:pt>
                <c:pt idx="4794">
                  <c:v>1.1115918148450883</c:v>
                </c:pt>
                <c:pt idx="4795">
                  <c:v>1.1117132135950882</c:v>
                </c:pt>
                <c:pt idx="4796">
                  <c:v>1.1119074515950882</c:v>
                </c:pt>
                <c:pt idx="4797">
                  <c:v>1.1121968465950884</c:v>
                </c:pt>
                <c:pt idx="4798">
                  <c:v>1.1124852605950881</c:v>
                </c:pt>
                <c:pt idx="4799">
                  <c:v>1.1124612260950881</c:v>
                </c:pt>
                <c:pt idx="4800">
                  <c:v>1.1121247430950885</c:v>
                </c:pt>
                <c:pt idx="4801">
                  <c:v>1.1121247430950885</c:v>
                </c:pt>
                <c:pt idx="4802">
                  <c:v>1.1124612260950886</c:v>
                </c:pt>
                <c:pt idx="4803">
                  <c:v>1.1127977090950882</c:v>
                </c:pt>
                <c:pt idx="4804">
                  <c:v>1.1131341920950883</c:v>
                </c:pt>
                <c:pt idx="4805">
                  <c:v>1.1134226060950883</c:v>
                </c:pt>
                <c:pt idx="4806">
                  <c:v>1.1136629510950882</c:v>
                </c:pt>
                <c:pt idx="4807">
                  <c:v>1.1138071580950883</c:v>
                </c:pt>
                <c:pt idx="4808">
                  <c:v>1.1138552270950883</c:v>
                </c:pt>
                <c:pt idx="4809">
                  <c:v>1.1139753995950883</c:v>
                </c:pt>
                <c:pt idx="4810">
                  <c:v>1.1141676755950882</c:v>
                </c:pt>
                <c:pt idx="4811">
                  <c:v>1.1144320550950881</c:v>
                </c:pt>
                <c:pt idx="4812">
                  <c:v>1.1147685380950882</c:v>
                </c:pt>
                <c:pt idx="4813">
                  <c:v>1.1151050210950879</c:v>
                </c:pt>
                <c:pt idx="4814">
                  <c:v>1.115441504095088</c:v>
                </c:pt>
                <c:pt idx="4815">
                  <c:v>1.1157299180950879</c:v>
                </c:pt>
                <c:pt idx="4816">
                  <c:v>1.1159702630950878</c:v>
                </c:pt>
                <c:pt idx="4817">
                  <c:v>1.1163507877467378</c:v>
                </c:pt>
                <c:pt idx="4818">
                  <c:v>1.116648185548538</c:v>
                </c:pt>
                <c:pt idx="4819">
                  <c:v>1.1168216675995879</c:v>
                </c:pt>
                <c:pt idx="4820">
                  <c:v>1.1168712339979878</c:v>
                </c:pt>
                <c:pt idx="4821">
                  <c:v>1.1169951497487378</c:v>
                </c:pt>
                <c:pt idx="4822">
                  <c:v>1.1171934149499378</c:v>
                </c:pt>
                <c:pt idx="4823">
                  <c:v>1.1173916801511379</c:v>
                </c:pt>
                <c:pt idx="4824">
                  <c:v>1.1175899453523379</c:v>
                </c:pt>
                <c:pt idx="4825">
                  <c:v>1.1177882105535379</c:v>
                </c:pt>
                <c:pt idx="4826">
                  <c:v>1.1179864761471381</c:v>
                </c:pt>
                <c:pt idx="4827">
                  <c:v>1.118085608747738</c:v>
                </c:pt>
                <c:pt idx="4828">
                  <c:v>1.118085608747738</c:v>
                </c:pt>
                <c:pt idx="4829">
                  <c:v>1.1181103918978881</c:v>
                </c:pt>
                <c:pt idx="4830">
                  <c:v>1.118159958198188</c:v>
                </c:pt>
                <c:pt idx="4831">
                  <c:v>1.1180608255975881</c:v>
                </c:pt>
                <c:pt idx="4832">
                  <c:v>1.1178129936055881</c:v>
                </c:pt>
                <c:pt idx="4833">
                  <c:v>1.1175651621040881</c:v>
                </c:pt>
                <c:pt idx="4834">
                  <c:v>1.1173173306025881</c:v>
                </c:pt>
                <c:pt idx="4835">
                  <c:v>1.1171438485515381</c:v>
                </c:pt>
                <c:pt idx="4836">
                  <c:v>1.1170653685515382</c:v>
                </c:pt>
                <c:pt idx="4837">
                  <c:v>1.1170653685515382</c:v>
                </c:pt>
                <c:pt idx="4838">
                  <c:v>1.1171624875515382</c:v>
                </c:pt>
                <c:pt idx="4839">
                  <c:v>1.1172353268015383</c:v>
                </c:pt>
                <c:pt idx="4840">
                  <c:v>1.1172838863015382</c:v>
                </c:pt>
                <c:pt idx="4841">
                  <c:v>1.1173324458015381</c:v>
                </c:pt>
                <c:pt idx="4842">
                  <c:v>1.1173810053015381</c:v>
                </c:pt>
                <c:pt idx="4843">
                  <c:v>1.117429564801538</c:v>
                </c:pt>
                <c:pt idx="4844">
                  <c:v>1.1174781243015379</c:v>
                </c:pt>
                <c:pt idx="4845">
                  <c:v>1.117696642051538</c:v>
                </c:pt>
                <c:pt idx="4846">
                  <c:v>1.1180851180515381</c:v>
                </c:pt>
                <c:pt idx="4847">
                  <c:v>1.1182550763015382</c:v>
                </c:pt>
                <c:pt idx="4848">
                  <c:v>1.1182065168015383</c:v>
                </c:pt>
                <c:pt idx="4849">
                  <c:v>1.1183521953015383</c:v>
                </c:pt>
                <c:pt idx="4850">
                  <c:v>1.118692111801538</c:v>
                </c:pt>
                <c:pt idx="4851">
                  <c:v>1.1188620700515381</c:v>
                </c:pt>
                <c:pt idx="4852">
                  <c:v>1.1188620700515381</c:v>
                </c:pt>
                <c:pt idx="4853">
                  <c:v>1.1188620700515381</c:v>
                </c:pt>
                <c:pt idx="4854">
                  <c:v>1.1188620700515381</c:v>
                </c:pt>
                <c:pt idx="4855">
                  <c:v>1.1188863498015382</c:v>
                </c:pt>
                <c:pt idx="4856">
                  <c:v>1.1189349093015382</c:v>
                </c:pt>
                <c:pt idx="4857">
                  <c:v>1.1191445334036383</c:v>
                </c:pt>
                <c:pt idx="4858">
                  <c:v>1.1194450295958382</c:v>
                </c:pt>
                <c:pt idx="4859">
                  <c:v>1.1196203186979383</c:v>
                </c:pt>
                <c:pt idx="4860">
                  <c:v>1.1196704012985383</c:v>
                </c:pt>
                <c:pt idx="4861">
                  <c:v>1.1198206493946383</c:v>
                </c:pt>
                <c:pt idx="4862">
                  <c:v>1.1200710623976384</c:v>
                </c:pt>
                <c:pt idx="4863">
                  <c:v>1.1203214754006385</c:v>
                </c:pt>
                <c:pt idx="4864">
                  <c:v>1.1205718888941385</c:v>
                </c:pt>
                <c:pt idx="4865">
                  <c:v>1.1207972605968386</c:v>
                </c:pt>
                <c:pt idx="4866">
                  <c:v>1.1209975909992385</c:v>
                </c:pt>
                <c:pt idx="4867">
                  <c:v>1.1210977562004385</c:v>
                </c:pt>
                <c:pt idx="4868">
                  <c:v>1.1210977562004385</c:v>
                </c:pt>
                <c:pt idx="4869">
                  <c:v>1.1212229627019386</c:v>
                </c:pt>
                <c:pt idx="4870">
                  <c:v>1.1214733757049384</c:v>
                </c:pt>
                <c:pt idx="4871">
                  <c:v>1.1215484997529885</c:v>
                </c:pt>
                <c:pt idx="4872">
                  <c:v>1.1214483345517885</c:v>
                </c:pt>
                <c:pt idx="4873">
                  <c:v>1.1213481693505885</c:v>
                </c:pt>
                <c:pt idx="4874">
                  <c:v>1.1212480039531885</c:v>
                </c:pt>
                <c:pt idx="4875">
                  <c:v>1.1212229626528885</c:v>
                </c:pt>
                <c:pt idx="4876">
                  <c:v>1.1212986398377884</c:v>
                </c:pt>
                <c:pt idx="4877">
                  <c:v>1.1213448869245883</c:v>
                </c:pt>
                <c:pt idx="4878">
                  <c:v>1.1213911341094884</c:v>
                </c:pt>
                <c:pt idx="4879">
                  <c:v>1.1215529989132884</c:v>
                </c:pt>
                <c:pt idx="4880">
                  <c:v>1.1218304820226883</c:v>
                </c:pt>
                <c:pt idx="4881">
                  <c:v>1.1218767291094884</c:v>
                </c:pt>
                <c:pt idx="4882">
                  <c:v>1.1216917403698885</c:v>
                </c:pt>
                <c:pt idx="4883">
                  <c:v>1.1215067516302886</c:v>
                </c:pt>
                <c:pt idx="4884">
                  <c:v>1.1213217632830885</c:v>
                </c:pt>
                <c:pt idx="4885">
                  <c:v>1.1212292689132886</c:v>
                </c:pt>
                <c:pt idx="4886">
                  <c:v>1.1212292689132886</c:v>
                </c:pt>
                <c:pt idx="4887">
                  <c:v>1.1212292689132886</c:v>
                </c:pt>
                <c:pt idx="4888">
                  <c:v>1.1212292689132886</c:v>
                </c:pt>
                <c:pt idx="4889">
                  <c:v>1.1213448868755387</c:v>
                </c:pt>
                <c:pt idx="4890">
                  <c:v>1.1215761228000387</c:v>
                </c:pt>
                <c:pt idx="4891">
                  <c:v>1.1217611111472385</c:v>
                </c:pt>
                <c:pt idx="4892">
                  <c:v>1.1218998527019386</c:v>
                </c:pt>
                <c:pt idx="4893">
                  <c:v>1.1220385939623385</c:v>
                </c:pt>
                <c:pt idx="4894">
                  <c:v>1.1221773355170386</c:v>
                </c:pt>
                <c:pt idx="4895">
                  <c:v>1.1223160767774385</c:v>
                </c:pt>
                <c:pt idx="4896">
                  <c:v>1.1224548183321386</c:v>
                </c:pt>
                <c:pt idx="4897">
                  <c:v>1.1226360450348385</c:v>
                </c:pt>
                <c:pt idx="4898">
                  <c:v>1.1227878420318385</c:v>
                </c:pt>
                <c:pt idx="4899">
                  <c:v>1.1228384409327385</c:v>
                </c:pt>
                <c:pt idx="4900">
                  <c:v>1.1227878419337385</c:v>
                </c:pt>
                <c:pt idx="4901">
                  <c:v>1.1227878419337385</c:v>
                </c:pt>
                <c:pt idx="4902">
                  <c:v>1.1228384409327385</c:v>
                </c:pt>
                <c:pt idx="4903">
                  <c:v>1.1228890398336384</c:v>
                </c:pt>
                <c:pt idx="4904">
                  <c:v>1.1229396388326385</c:v>
                </c:pt>
                <c:pt idx="4905">
                  <c:v>1.1230155371839885</c:v>
                </c:pt>
                <c:pt idx="4906">
                  <c:v>1.1231167351819884</c:v>
                </c:pt>
                <c:pt idx="4907">
                  <c:v>1.1232179329837884</c:v>
                </c:pt>
                <c:pt idx="4908">
                  <c:v>1.1233191309817883</c:v>
                </c:pt>
                <c:pt idx="4909">
                  <c:v>1.1234203287835882</c:v>
                </c:pt>
                <c:pt idx="4910">
                  <c:v>1.1235215267815881</c:v>
                </c:pt>
                <c:pt idx="4911">
                  <c:v>1.123648024033838</c:v>
                </c:pt>
                <c:pt idx="4912">
                  <c:v>1.123799821030838</c:v>
                </c:pt>
                <c:pt idx="4913">
                  <c:v>1.123951617733538</c:v>
                </c:pt>
                <c:pt idx="4914">
                  <c:v>1.1241034147305382</c:v>
                </c:pt>
                <c:pt idx="4915">
                  <c:v>1.1241793130818882</c:v>
                </c:pt>
                <c:pt idx="4916">
                  <c:v>1.1241793130818882</c:v>
                </c:pt>
                <c:pt idx="4917">
                  <c:v>1.1241793130818882</c:v>
                </c:pt>
                <c:pt idx="4918">
                  <c:v>1.1241793130818882</c:v>
                </c:pt>
                <c:pt idx="4919">
                  <c:v>1.1241565951819883</c:v>
                </c:pt>
                <c:pt idx="4920">
                  <c:v>1.1241111594802884</c:v>
                </c:pt>
                <c:pt idx="4921">
                  <c:v>1.1241793131799884</c:v>
                </c:pt>
                <c:pt idx="4922">
                  <c:v>1.1243610563791886</c:v>
                </c:pt>
                <c:pt idx="4923">
                  <c:v>1.1245427995783885</c:v>
                </c:pt>
                <c:pt idx="4924">
                  <c:v>1.1247245427775887</c:v>
                </c:pt>
                <c:pt idx="4925">
                  <c:v>1.1248154143771887</c:v>
                </c:pt>
                <c:pt idx="4926">
                  <c:v>1.1248154143771887</c:v>
                </c:pt>
                <c:pt idx="4927">
                  <c:v>1.1248154143771887</c:v>
                </c:pt>
                <c:pt idx="4928">
                  <c:v>1.1248154143771887</c:v>
                </c:pt>
                <c:pt idx="4929">
                  <c:v>1.1248154143771887</c:v>
                </c:pt>
                <c:pt idx="4930">
                  <c:v>1.1248154143771887</c:v>
                </c:pt>
                <c:pt idx="4931">
                  <c:v>1.1248154143771887</c:v>
                </c:pt>
                <c:pt idx="4932">
                  <c:v>1.1248154143771887</c:v>
                </c:pt>
                <c:pt idx="4933">
                  <c:v>1.1248154143771887</c:v>
                </c:pt>
                <c:pt idx="4934">
                  <c:v>1.1248154143771887</c:v>
                </c:pt>
                <c:pt idx="4935">
                  <c:v>1.1249331343771887</c:v>
                </c:pt>
                <c:pt idx="4936">
                  <c:v>1.1249331343771887</c:v>
                </c:pt>
                <c:pt idx="4937">
                  <c:v>1.1249816938771886</c:v>
                </c:pt>
                <c:pt idx="4938">
                  <c:v>1.1249816938771886</c:v>
                </c:pt>
                <c:pt idx="4939">
                  <c:v>1.1252002116271884</c:v>
                </c:pt>
                <c:pt idx="4940">
                  <c:v>1.1256372471271885</c:v>
                </c:pt>
                <c:pt idx="4941">
                  <c:v>1.1259528838771886</c:v>
                </c:pt>
                <c:pt idx="4942">
                  <c:v>1.1261471218771886</c:v>
                </c:pt>
                <c:pt idx="4943">
                  <c:v>1.1263413598771885</c:v>
                </c:pt>
                <c:pt idx="4944">
                  <c:v>1.1265355978771885</c:v>
                </c:pt>
                <c:pt idx="4945">
                  <c:v>1.1265841573771884</c:v>
                </c:pt>
                <c:pt idx="4946">
                  <c:v>1.1264870383771883</c:v>
                </c:pt>
                <c:pt idx="4947">
                  <c:v>1.1263899193771882</c:v>
                </c:pt>
                <c:pt idx="4948">
                  <c:v>1.1262928003771882</c:v>
                </c:pt>
                <c:pt idx="4949">
                  <c:v>1.1262928003771882</c:v>
                </c:pt>
                <c:pt idx="4950">
                  <c:v>1.126389919377188</c:v>
                </c:pt>
                <c:pt idx="4951">
                  <c:v>1.1265598776271881</c:v>
                </c:pt>
                <c:pt idx="4952">
                  <c:v>1.1268026751271882</c:v>
                </c:pt>
                <c:pt idx="4953">
                  <c:v>1.1269969131271882</c:v>
                </c:pt>
                <c:pt idx="4954">
                  <c:v>1.1271425916271882</c:v>
                </c:pt>
                <c:pt idx="4955">
                  <c:v>1.1272639903771882</c:v>
                </c:pt>
                <c:pt idx="4956">
                  <c:v>1.1273611093771883</c:v>
                </c:pt>
                <c:pt idx="4957">
                  <c:v>1.1274471921271882</c:v>
                </c:pt>
                <c:pt idx="4958">
                  <c:v>1.1274947706271883</c:v>
                </c:pt>
                <c:pt idx="4959">
                  <c:v>1.1276375061271884</c:v>
                </c:pt>
                <c:pt idx="4960">
                  <c:v>1.1278753986271883</c:v>
                </c:pt>
                <c:pt idx="4961">
                  <c:v>1.1282084481271881</c:v>
                </c:pt>
                <c:pt idx="4962">
                  <c:v>1.128636654627188</c:v>
                </c:pt>
                <c:pt idx="4963">
                  <c:v>1.1288745471271882</c:v>
                </c:pt>
                <c:pt idx="4964">
                  <c:v>1.1289221256271882</c:v>
                </c:pt>
                <c:pt idx="4965">
                  <c:v>1.1290886503771882</c:v>
                </c:pt>
                <c:pt idx="4966">
                  <c:v>1.1293741213771882</c:v>
                </c:pt>
                <c:pt idx="4967">
                  <c:v>1.1294216998771882</c:v>
                </c:pt>
                <c:pt idx="4968">
                  <c:v>1.1292313858771881</c:v>
                </c:pt>
                <c:pt idx="4969">
                  <c:v>1.1290172826271883</c:v>
                </c:pt>
                <c:pt idx="4970">
                  <c:v>1.1287793901271881</c:v>
                </c:pt>
                <c:pt idx="4971">
                  <c:v>1.1287556008771882</c:v>
                </c:pt>
                <c:pt idx="4972">
                  <c:v>1.1289459148771881</c:v>
                </c:pt>
                <c:pt idx="4973">
                  <c:v>1.1290648611271883</c:v>
                </c:pt>
                <c:pt idx="4974">
                  <c:v>1.1291124396271883</c:v>
                </c:pt>
                <c:pt idx="4975">
                  <c:v>1.1289221256271882</c:v>
                </c:pt>
                <c:pt idx="4976">
                  <c:v>1.1284939191271883</c:v>
                </c:pt>
                <c:pt idx="4977">
                  <c:v>1.1286459741271884</c:v>
                </c:pt>
                <c:pt idx="4978">
                  <c:v>1.1292517416271886</c:v>
                </c:pt>
                <c:pt idx="4979">
                  <c:v>1.1295546253771884</c:v>
                </c:pt>
                <c:pt idx="4980">
                  <c:v>1.1295546253771884</c:v>
                </c:pt>
                <c:pt idx="4981">
                  <c:v>1.1295546253771884</c:v>
                </c:pt>
                <c:pt idx="4982">
                  <c:v>1.1295546253771884</c:v>
                </c:pt>
                <c:pt idx="4983">
                  <c:v>1.1296944178771884</c:v>
                </c:pt>
                <c:pt idx="4984">
                  <c:v>1.1299740028771883</c:v>
                </c:pt>
                <c:pt idx="4985">
                  <c:v>1.1299973016271883</c:v>
                </c:pt>
                <c:pt idx="4986">
                  <c:v>1.1297643141271883</c:v>
                </c:pt>
                <c:pt idx="4987">
                  <c:v>1.1298575091271883</c:v>
                </c:pt>
                <c:pt idx="4988">
                  <c:v>1.1302768866271884</c:v>
                </c:pt>
                <c:pt idx="4989">
                  <c:v>1.1305797703771883</c:v>
                </c:pt>
                <c:pt idx="4990">
                  <c:v>1.1307661603771884</c:v>
                </c:pt>
                <c:pt idx="4991">
                  <c:v>1.1309991478771884</c:v>
                </c:pt>
                <c:pt idx="4992">
                  <c:v>1.1312787328771883</c:v>
                </c:pt>
                <c:pt idx="4993">
                  <c:v>1.1313486291271884</c:v>
                </c:pt>
                <c:pt idx="4994">
                  <c:v>1.1312088366271884</c:v>
                </c:pt>
                <c:pt idx="4995">
                  <c:v>1.1311855378771885</c:v>
                </c:pt>
                <c:pt idx="4996">
                  <c:v>1.1312787328771885</c:v>
                </c:pt>
                <c:pt idx="4997">
                  <c:v>1.1313733993771884</c:v>
                </c:pt>
                <c:pt idx="4998">
                  <c:v>1.1313733993771884</c:v>
                </c:pt>
                <c:pt idx="4999">
                  <c:v>1.1315558653771884</c:v>
                </c:pt>
                <c:pt idx="5000">
                  <c:v>1.1319207973771883</c:v>
                </c:pt>
                <c:pt idx="5001">
                  <c:v>1.1322173046271884</c:v>
                </c:pt>
                <c:pt idx="5002">
                  <c:v>1.1324453871271885</c:v>
                </c:pt>
                <c:pt idx="5003">
                  <c:v>1.1327647026271883</c:v>
                </c:pt>
                <c:pt idx="5004">
                  <c:v>1.1331752511271884</c:v>
                </c:pt>
                <c:pt idx="5005">
                  <c:v>1.1336086078771883</c:v>
                </c:pt>
                <c:pt idx="5006">
                  <c:v>1.1340647728771884</c:v>
                </c:pt>
                <c:pt idx="5007">
                  <c:v>1.1345209378771883</c:v>
                </c:pt>
                <c:pt idx="5008">
                  <c:v>1.1349771028771882</c:v>
                </c:pt>
                <c:pt idx="5009">
                  <c:v>1.1353876513771883</c:v>
                </c:pt>
                <c:pt idx="5010">
                  <c:v>1.1357525833771882</c:v>
                </c:pt>
                <c:pt idx="5011">
                  <c:v>1.1358666246271882</c:v>
                </c:pt>
                <c:pt idx="5012">
                  <c:v>1.1357297751271882</c:v>
                </c:pt>
                <c:pt idx="5013">
                  <c:v>1.1357753916271882</c:v>
                </c:pt>
                <c:pt idx="5014">
                  <c:v>1.1360034741271883</c:v>
                </c:pt>
                <c:pt idx="5015">
                  <c:v>1.1360947071271883</c:v>
                </c:pt>
                <c:pt idx="5016">
                  <c:v>1.1360490906271883</c:v>
                </c:pt>
                <c:pt idx="5017">
                  <c:v>1.1363963646271884</c:v>
                </c:pt>
                <c:pt idx="5018">
                  <c:v>1.1367259806271881</c:v>
                </c:pt>
                <c:pt idx="5019">
                  <c:v>1.1367730686271882</c:v>
                </c:pt>
                <c:pt idx="5020">
                  <c:v>1.1365376286271882</c:v>
                </c:pt>
                <c:pt idx="5021">
                  <c:v>1.1365847166271883</c:v>
                </c:pt>
                <c:pt idx="5022">
                  <c:v>1.1369143326271882</c:v>
                </c:pt>
                <c:pt idx="5023">
                  <c:v>1.1371497726271882</c:v>
                </c:pt>
                <c:pt idx="5024">
                  <c:v>1.1372910366271882</c:v>
                </c:pt>
                <c:pt idx="5025">
                  <c:v>1.1374793886271881</c:v>
                </c:pt>
                <c:pt idx="5026">
                  <c:v>1.1377148286271881</c:v>
                </c:pt>
                <c:pt idx="5027">
                  <c:v>1.1377619166271882</c:v>
                </c:pt>
                <c:pt idx="5028">
                  <c:v>1.1376206526271881</c:v>
                </c:pt>
                <c:pt idx="5029">
                  <c:v>1.1373616686271879</c:v>
                </c:pt>
                <c:pt idx="5030">
                  <c:v>1.1369849646271879</c:v>
                </c:pt>
                <c:pt idx="5031">
                  <c:v>1.1371026846271879</c:v>
                </c:pt>
                <c:pt idx="5032">
                  <c:v>1.1377148286271879</c:v>
                </c:pt>
                <c:pt idx="5033">
                  <c:v>1.1377148286271879</c:v>
                </c:pt>
                <c:pt idx="5034">
                  <c:v>1.1371026846271874</c:v>
                </c:pt>
                <c:pt idx="5035">
                  <c:v>1.1372910366271873</c:v>
                </c:pt>
                <c:pt idx="5036">
                  <c:v>1.1382798846271873</c:v>
                </c:pt>
                <c:pt idx="5037">
                  <c:v>1.1399868246271869</c:v>
                </c:pt>
                <c:pt idx="5038">
                  <c:v>1.1408628576271875</c:v>
                </c:pt>
                <c:pt idx="5039">
                  <c:v>1.1410703391271875</c:v>
                </c:pt>
                <c:pt idx="5040">
                  <c:v>1.1406092691271874</c:v>
                </c:pt>
                <c:pt idx="5041">
                  <c:v>1.1408167506271876</c:v>
                </c:pt>
                <c:pt idx="5042">
                  <c:v>1.1416927836271875</c:v>
                </c:pt>
                <c:pt idx="5043">
                  <c:v>1.1426149236271874</c:v>
                </c:pt>
                <c:pt idx="5044">
                  <c:v>1.1435831706271866</c:v>
                </c:pt>
                <c:pt idx="5045">
                  <c:v>1.1437445451271868</c:v>
                </c:pt>
                <c:pt idx="5046">
                  <c:v>1.1430990471271869</c:v>
                </c:pt>
                <c:pt idx="5047">
                  <c:v>1.143283475127187</c:v>
                </c:pt>
                <c:pt idx="5048">
                  <c:v>1.1442978291271877</c:v>
                </c:pt>
                <c:pt idx="5049">
                  <c:v>1.1453813436271869</c:v>
                </c:pt>
                <c:pt idx="5050">
                  <c:v>1.1465340186271868</c:v>
                </c:pt>
                <c:pt idx="5051">
                  <c:v>1.1466723396271867</c:v>
                </c:pt>
                <c:pt idx="5052">
                  <c:v>1.1457963066271861</c:v>
                </c:pt>
                <c:pt idx="5053">
                  <c:v>1.1459807346271862</c:v>
                </c:pt>
                <c:pt idx="5054">
                  <c:v>1.1472256236271852</c:v>
                </c:pt>
                <c:pt idx="5055">
                  <c:v>1.1472256236271852</c:v>
                </c:pt>
                <c:pt idx="5056">
                  <c:v>1.1459807346271853</c:v>
                </c:pt>
                <c:pt idx="5057">
                  <c:v>1.1430671646271855</c:v>
                </c:pt>
                <c:pt idx="5058">
                  <c:v>1.1417487006271856</c:v>
                </c:pt>
                <c:pt idx="5059">
                  <c:v>1.1419605966271857</c:v>
                </c:pt>
                <c:pt idx="5060">
                  <c:v>1.1437028526271855</c:v>
                </c:pt>
                <c:pt idx="5061">
                  <c:v>1.1436793086271855</c:v>
                </c:pt>
                <c:pt idx="5062">
                  <c:v>1.1418899646271869</c:v>
                </c:pt>
                <c:pt idx="5063">
                  <c:v>1.1399593566271871</c:v>
                </c:pt>
                <c:pt idx="5064">
                  <c:v>1.1378874846271858</c:v>
                </c:pt>
                <c:pt idx="5065">
                  <c:v>1.1380052046271858</c:v>
                </c:pt>
                <c:pt idx="5066">
                  <c:v>1.1403125166271855</c:v>
                </c:pt>
                <c:pt idx="5067">
                  <c:v>1.1405008686271854</c:v>
                </c:pt>
                <c:pt idx="5068">
                  <c:v>1.1385702606271855</c:v>
                </c:pt>
                <c:pt idx="5069">
                  <c:v>1.1368750926271844</c:v>
                </c:pt>
                <c:pt idx="5070">
                  <c:v>1.1354153646271845</c:v>
                </c:pt>
                <c:pt idx="5071">
                  <c:v>1.1354153646271845</c:v>
                </c:pt>
                <c:pt idx="5072">
                  <c:v>1.1368750926271844</c:v>
                </c:pt>
                <c:pt idx="5073">
                  <c:v>1.1371340766271845</c:v>
                </c:pt>
                <c:pt idx="5074">
                  <c:v>1.1361923166271839</c:v>
                </c:pt>
                <c:pt idx="5075">
                  <c:v>1.136239404627184</c:v>
                </c:pt>
                <c:pt idx="5076">
                  <c:v>1.1372753406271838</c:v>
                </c:pt>
                <c:pt idx="5077">
                  <c:v>1.1388204156271837</c:v>
                </c:pt>
                <c:pt idx="5078">
                  <c:v>1.1394727806271838</c:v>
                </c:pt>
                <c:pt idx="5079">
                  <c:v>1.1397523656271837</c:v>
                </c:pt>
                <c:pt idx="5080">
                  <c:v>1.1396591706271837</c:v>
                </c:pt>
                <c:pt idx="5081">
                  <c:v>1.1398455606271836</c:v>
                </c:pt>
                <c:pt idx="5082">
                  <c:v>1.1403115356271838</c:v>
                </c:pt>
                <c:pt idx="5083">
                  <c:v>1.1405911206271839</c:v>
                </c:pt>
                <c:pt idx="5084">
                  <c:v>1.140684315627184</c:v>
                </c:pt>
                <c:pt idx="5085">
                  <c:v>1.1409406018771842</c:v>
                </c:pt>
                <c:pt idx="5086">
                  <c:v>1.1413599793771843</c:v>
                </c:pt>
                <c:pt idx="5087">
                  <c:v>1.1414764731271843</c:v>
                </c:pt>
                <c:pt idx="5088">
                  <c:v>1.1412900831271842</c:v>
                </c:pt>
                <c:pt idx="5089">
                  <c:v>1.141499771877184</c:v>
                </c:pt>
                <c:pt idx="5090">
                  <c:v>1.1421055393771842</c:v>
                </c:pt>
                <c:pt idx="5091">
                  <c:v>1.1425482156271842</c:v>
                </c:pt>
                <c:pt idx="5092">
                  <c:v>1.1428278006271841</c:v>
                </c:pt>
                <c:pt idx="5093">
                  <c:v>1.1430374893771842</c:v>
                </c:pt>
                <c:pt idx="5094">
                  <c:v>1.1431772818771841</c:v>
                </c:pt>
                <c:pt idx="5095">
                  <c:v>1.1432471781271842</c:v>
                </c:pt>
                <c:pt idx="5096">
                  <c:v>1.1432471781271842</c:v>
                </c:pt>
                <c:pt idx="5097">
                  <c:v>1.1434887493771841</c:v>
                </c:pt>
                <c:pt idx="5098">
                  <c:v>1.1437266418771843</c:v>
                </c:pt>
                <c:pt idx="5099">
                  <c:v>1.1437980096271843</c:v>
                </c:pt>
                <c:pt idx="5100">
                  <c:v>1.1437028526271842</c:v>
                </c:pt>
                <c:pt idx="5101">
                  <c:v>1.143964534377184</c:v>
                </c:pt>
                <c:pt idx="5102">
                  <c:v>1.1445830548771843</c:v>
                </c:pt>
                <c:pt idx="5103">
                  <c:v>1.1449636828771843</c:v>
                </c:pt>
                <c:pt idx="5104">
                  <c:v>1.1451064183771842</c:v>
                </c:pt>
                <c:pt idx="5105">
                  <c:v>1.1452729431271844</c:v>
                </c:pt>
                <c:pt idx="5106">
                  <c:v>1.1454632571271843</c:v>
                </c:pt>
                <c:pt idx="5107">
                  <c:v>1.1455584141271842</c:v>
                </c:pt>
                <c:pt idx="5108">
                  <c:v>1.1455584141271842</c:v>
                </c:pt>
                <c:pt idx="5109">
                  <c:v>1.1456535711271842</c:v>
                </c:pt>
                <c:pt idx="5110">
                  <c:v>1.1458438851271844</c:v>
                </c:pt>
                <c:pt idx="5111">
                  <c:v>1.1459866206271843</c:v>
                </c:pt>
                <c:pt idx="5112">
                  <c:v>1.1460817776271841</c:v>
                </c:pt>
                <c:pt idx="5113">
                  <c:v>1.1462007238771843</c:v>
                </c:pt>
                <c:pt idx="5114">
                  <c:v>1.1463434593771842</c:v>
                </c:pt>
                <c:pt idx="5115">
                  <c:v>1.1464861948771843</c:v>
                </c:pt>
                <c:pt idx="5116">
                  <c:v>1.1466289303771844</c:v>
                </c:pt>
                <c:pt idx="5117">
                  <c:v>1.1468189991271844</c:v>
                </c:pt>
                <c:pt idx="5118">
                  <c:v>1.1469121941271845</c:v>
                </c:pt>
                <c:pt idx="5119">
                  <c:v>1.1470286878771845</c:v>
                </c:pt>
                <c:pt idx="5120">
                  <c:v>1.1471684803771844</c:v>
                </c:pt>
                <c:pt idx="5121">
                  <c:v>1.1473082728771844</c:v>
                </c:pt>
                <c:pt idx="5122">
                  <c:v>1.1474480653771844</c:v>
                </c:pt>
                <c:pt idx="5123">
                  <c:v>1.1474946628771843</c:v>
                </c:pt>
                <c:pt idx="5124">
                  <c:v>1.1474480653771844</c:v>
                </c:pt>
                <c:pt idx="5125">
                  <c:v>1.1474713641271843</c:v>
                </c:pt>
                <c:pt idx="5126">
                  <c:v>1.1475645591271844</c:v>
                </c:pt>
                <c:pt idx="5127">
                  <c:v>1.1476577541271844</c:v>
                </c:pt>
                <c:pt idx="5128">
                  <c:v>1.1477509491271844</c:v>
                </c:pt>
                <c:pt idx="5129">
                  <c:v>1.1478208453771845</c:v>
                </c:pt>
                <c:pt idx="5130">
                  <c:v>1.1478674428771845</c:v>
                </c:pt>
                <c:pt idx="5131">
                  <c:v>1.1478674428771845</c:v>
                </c:pt>
                <c:pt idx="5132">
                  <c:v>1.1478208453771845</c:v>
                </c:pt>
                <c:pt idx="5133">
                  <c:v>1.1478674428771845</c:v>
                </c:pt>
                <c:pt idx="5134">
                  <c:v>1.1480072353771844</c:v>
                </c:pt>
                <c:pt idx="5135">
                  <c:v>1.1481237291271844</c:v>
                </c:pt>
                <c:pt idx="5136">
                  <c:v>1.1482169241271845</c:v>
                </c:pt>
                <c:pt idx="5137">
                  <c:v>1.1484072381271844</c:v>
                </c:pt>
                <c:pt idx="5138">
                  <c:v>1.1484994521271845</c:v>
                </c:pt>
                <c:pt idx="5139">
                  <c:v>1.1486147196271845</c:v>
                </c:pt>
                <c:pt idx="5140">
                  <c:v>1.1487530406271844</c:v>
                </c:pt>
                <c:pt idx="5141">
                  <c:v>1.1488452546271846</c:v>
                </c:pt>
                <c:pt idx="5142">
                  <c:v>1.1488913616271845</c:v>
                </c:pt>
                <c:pt idx="5143">
                  <c:v>1.1489605221271846</c:v>
                </c:pt>
                <c:pt idx="5144">
                  <c:v>1.1490527361271845</c:v>
                </c:pt>
                <c:pt idx="5145">
                  <c:v>1.1491449501271847</c:v>
                </c:pt>
                <c:pt idx="5146">
                  <c:v>1.1492371641271846</c:v>
                </c:pt>
                <c:pt idx="5147">
                  <c:v>1.1493293781271845</c:v>
                </c:pt>
                <c:pt idx="5148">
                  <c:v>1.1494215921271846</c:v>
                </c:pt>
                <c:pt idx="5149">
                  <c:v>1.1495138061271846</c:v>
                </c:pt>
                <c:pt idx="5150">
                  <c:v>1.1496060201271845</c:v>
                </c:pt>
                <c:pt idx="5151">
                  <c:v>1.1496521271271845</c:v>
                </c:pt>
                <c:pt idx="5152">
                  <c:v>1.1496521271271845</c:v>
                </c:pt>
                <c:pt idx="5153">
                  <c:v>1.1497212876271845</c:v>
                </c:pt>
                <c:pt idx="5154">
                  <c:v>1.1498596086271844</c:v>
                </c:pt>
                <c:pt idx="5155">
                  <c:v>1.1499979296271845</c:v>
                </c:pt>
                <c:pt idx="5156">
                  <c:v>1.1501362506271844</c:v>
                </c:pt>
                <c:pt idx="5157">
                  <c:v>1.1506130166271844</c:v>
                </c:pt>
                <c:pt idx="5158">
                  <c:v>1.1508955446271845</c:v>
                </c:pt>
                <c:pt idx="5159">
                  <c:v>1.1510603526271845</c:v>
                </c:pt>
                <c:pt idx="5160">
                  <c:v>1.1511074406271846</c:v>
                </c:pt>
                <c:pt idx="5161">
                  <c:v>1.1511545286271847</c:v>
                </c:pt>
                <c:pt idx="5162">
                  <c:v>1.1512016166271846</c:v>
                </c:pt>
                <c:pt idx="5163">
                  <c:v>1.1513428806271846</c:v>
                </c:pt>
                <c:pt idx="5164">
                  <c:v>1.1515783206271848</c:v>
                </c:pt>
                <c:pt idx="5165">
                  <c:v>1.1516960406271848</c:v>
                </c:pt>
                <c:pt idx="5166">
                  <c:v>1.1516960406271848</c:v>
                </c:pt>
                <c:pt idx="5167">
                  <c:v>1.1517666726271847</c:v>
                </c:pt>
                <c:pt idx="5168">
                  <c:v>1.1519079366271847</c:v>
                </c:pt>
                <c:pt idx="5169">
                  <c:v>1.1520256566271847</c:v>
                </c:pt>
                <c:pt idx="5170">
                  <c:v>1.1521198326271846</c:v>
                </c:pt>
                <c:pt idx="5171">
                  <c:v>1.1521904646271846</c:v>
                </c:pt>
                <c:pt idx="5172">
                  <c:v>1.1522375526271846</c:v>
                </c:pt>
                <c:pt idx="5173">
                  <c:v>1.1523552726271846</c:v>
                </c:pt>
                <c:pt idx="5174">
                  <c:v>1.1525436246271847</c:v>
                </c:pt>
                <c:pt idx="5175">
                  <c:v>1.1526848886271848</c:v>
                </c:pt>
                <c:pt idx="5176">
                  <c:v>1.1527790646271847</c:v>
                </c:pt>
                <c:pt idx="5177">
                  <c:v>1.1529924321271847</c:v>
                </c:pt>
                <c:pt idx="5178">
                  <c:v>1.1531307531271846</c:v>
                </c:pt>
                <c:pt idx="5179">
                  <c:v>1.1532460206271846</c:v>
                </c:pt>
                <c:pt idx="5180">
                  <c:v>1.1533382346271848</c:v>
                </c:pt>
                <c:pt idx="5181">
                  <c:v>1.1534535021271848</c:v>
                </c:pt>
                <c:pt idx="5182">
                  <c:v>1.1535918231271847</c:v>
                </c:pt>
                <c:pt idx="5183">
                  <c:v>1.1537301441271846</c:v>
                </c:pt>
                <c:pt idx="5184">
                  <c:v>1.1538684651271844</c:v>
                </c:pt>
                <c:pt idx="5185">
                  <c:v>1.1540528931271845</c:v>
                </c:pt>
                <c:pt idx="5186">
                  <c:v>1.1542834281271845</c:v>
                </c:pt>
                <c:pt idx="5187">
                  <c:v>1.1544678561271846</c:v>
                </c:pt>
                <c:pt idx="5188">
                  <c:v>1.1546061771271845</c:v>
                </c:pt>
                <c:pt idx="5189">
                  <c:v>1.1547444981271844</c:v>
                </c:pt>
                <c:pt idx="5190">
                  <c:v>1.1548828191271843</c:v>
                </c:pt>
                <c:pt idx="5191">
                  <c:v>1.1550211401271844</c:v>
                </c:pt>
                <c:pt idx="5192">
                  <c:v>1.1551594611271843</c:v>
                </c:pt>
                <c:pt idx="5193">
                  <c:v>1.1552977821271841</c:v>
                </c:pt>
                <c:pt idx="5194">
                  <c:v>1.155436103127184</c:v>
                </c:pt>
                <c:pt idx="5195">
                  <c:v>1.1555283171271842</c:v>
                </c:pt>
                <c:pt idx="5196">
                  <c:v>1.1555744241271841</c:v>
                </c:pt>
                <c:pt idx="5197">
                  <c:v>1.1557340818771842</c:v>
                </c:pt>
                <c:pt idx="5198">
                  <c:v>1.1558292388771843</c:v>
                </c:pt>
                <c:pt idx="5199">
                  <c:v>1.1559481851271842</c:v>
                </c:pt>
                <c:pt idx="5200">
                  <c:v>1.1560909206271843</c:v>
                </c:pt>
                <c:pt idx="5201">
                  <c:v>1.1561860776271842</c:v>
                </c:pt>
                <c:pt idx="5202">
                  <c:v>1.1562336561271842</c:v>
                </c:pt>
                <c:pt idx="5203">
                  <c:v>1.1563288131271843</c:v>
                </c:pt>
                <c:pt idx="5204">
                  <c:v>1.1564715486271842</c:v>
                </c:pt>
                <c:pt idx="5205">
                  <c:v>1.1566142841271843</c:v>
                </c:pt>
                <c:pt idx="5206">
                  <c:v>1.1567570196271841</c:v>
                </c:pt>
                <c:pt idx="5207">
                  <c:v>1.1568759658771841</c:v>
                </c:pt>
                <c:pt idx="5208">
                  <c:v>1.1569711228771842</c:v>
                </c:pt>
                <c:pt idx="5209">
                  <c:v>1.1571376476271842</c:v>
                </c:pt>
                <c:pt idx="5210">
                  <c:v>1.1573755401271841</c:v>
                </c:pt>
                <c:pt idx="5211">
                  <c:v>1.1575420648771841</c:v>
                </c:pt>
                <c:pt idx="5212">
                  <c:v>1.157637221877184</c:v>
                </c:pt>
                <c:pt idx="5213">
                  <c:v>1.1577561681271842</c:v>
                </c:pt>
                <c:pt idx="5214">
                  <c:v>1.1578989036271841</c:v>
                </c:pt>
                <c:pt idx="5215">
                  <c:v>1.1579940606271841</c:v>
                </c:pt>
                <c:pt idx="5216">
                  <c:v>1.1580416391271842</c:v>
                </c:pt>
                <c:pt idx="5217">
                  <c:v>1.1581936941271842</c:v>
                </c:pt>
                <c:pt idx="5218">
                  <c:v>1.1583334866271842</c:v>
                </c:pt>
                <c:pt idx="5219">
                  <c:v>1.1584266816271842</c:v>
                </c:pt>
                <c:pt idx="5220">
                  <c:v>1.1584732791271841</c:v>
                </c:pt>
                <c:pt idx="5221">
                  <c:v>1.1585431753771842</c:v>
                </c:pt>
                <c:pt idx="5222">
                  <c:v>1.1586363703771843</c:v>
                </c:pt>
                <c:pt idx="5223">
                  <c:v>1.1587295653771843</c:v>
                </c:pt>
                <c:pt idx="5224">
                  <c:v>1.1588227603771843</c:v>
                </c:pt>
                <c:pt idx="5225">
                  <c:v>1.1588693578771843</c:v>
                </c:pt>
                <c:pt idx="5226">
                  <c:v>1.1588693578771843</c:v>
                </c:pt>
                <c:pt idx="5227">
                  <c:v>1.1589159553771842</c:v>
                </c:pt>
                <c:pt idx="5228">
                  <c:v>1.1590091503771842</c:v>
                </c:pt>
                <c:pt idx="5229">
                  <c:v>1.1591489428771842</c:v>
                </c:pt>
                <c:pt idx="5230">
                  <c:v>1.159335332877184</c:v>
                </c:pt>
                <c:pt idx="5231">
                  <c:v>1.159451826627184</c:v>
                </c:pt>
                <c:pt idx="5232">
                  <c:v>1.159498424127184</c:v>
                </c:pt>
                <c:pt idx="5233">
                  <c:v>1.1595450216271839</c:v>
                </c:pt>
                <c:pt idx="5234">
                  <c:v>1.1595916191271838</c:v>
                </c:pt>
                <c:pt idx="5235">
                  <c:v>1.1596149178771837</c:v>
                </c:pt>
                <c:pt idx="5236">
                  <c:v>1.1596149178771837</c:v>
                </c:pt>
                <c:pt idx="5237">
                  <c:v>1.1599531176271836</c:v>
                </c:pt>
                <c:pt idx="5238">
                  <c:v>1.1602861671271838</c:v>
                </c:pt>
                <c:pt idx="5239">
                  <c:v>1.1604764811271837</c:v>
                </c:pt>
                <c:pt idx="5240">
                  <c:v>1.1605240596271837</c:v>
                </c:pt>
                <c:pt idx="5241">
                  <c:v>1.1606430058771837</c:v>
                </c:pt>
                <c:pt idx="5242">
                  <c:v>1.1608333198771836</c:v>
                </c:pt>
                <c:pt idx="5243">
                  <c:v>1.1609284768771837</c:v>
                </c:pt>
                <c:pt idx="5244">
                  <c:v>1.1609284768771837</c:v>
                </c:pt>
                <c:pt idx="5245">
                  <c:v>1.1609522661271838</c:v>
                </c:pt>
                <c:pt idx="5246">
                  <c:v>1.1609998446271839</c:v>
                </c:pt>
                <c:pt idx="5247">
                  <c:v>1.1610474231271839</c:v>
                </c:pt>
                <c:pt idx="5248">
                  <c:v>1.1610950016271839</c:v>
                </c:pt>
                <c:pt idx="5249">
                  <c:v>1.161142580127184</c:v>
                </c:pt>
                <c:pt idx="5250">
                  <c:v>1.161190158627184</c:v>
                </c:pt>
                <c:pt idx="5251">
                  <c:v>1.1612615263771839</c:v>
                </c:pt>
                <c:pt idx="5252">
                  <c:v>1.161356683377184</c:v>
                </c:pt>
                <c:pt idx="5253">
                  <c:v>1.1614518403771841</c:v>
                </c:pt>
                <c:pt idx="5254">
                  <c:v>1.1615469973771839</c:v>
                </c:pt>
                <c:pt idx="5255">
                  <c:v>1.1616183651271841</c:v>
                </c:pt>
                <c:pt idx="5256">
                  <c:v>1.1616659436271841</c:v>
                </c:pt>
                <c:pt idx="5257">
                  <c:v>1.1617807206271842</c:v>
                </c:pt>
                <c:pt idx="5258">
                  <c:v>1.1618748966271841</c:v>
                </c:pt>
                <c:pt idx="5259">
                  <c:v>1.1619690726271843</c:v>
                </c:pt>
                <c:pt idx="5260">
                  <c:v>1.1620632486271842</c:v>
                </c:pt>
                <c:pt idx="5261">
                  <c:v>1.1621103366271843</c:v>
                </c:pt>
                <c:pt idx="5262">
                  <c:v>1.1621103366271843</c:v>
                </c:pt>
                <c:pt idx="5263">
                  <c:v>1.1621809686271842</c:v>
                </c:pt>
                <c:pt idx="5264">
                  <c:v>1.1623222326271843</c:v>
                </c:pt>
                <c:pt idx="5265">
                  <c:v>1.1624870406271843</c:v>
                </c:pt>
                <c:pt idx="5266">
                  <c:v>1.1626753926271842</c:v>
                </c:pt>
                <c:pt idx="5267">
                  <c:v>1.1628166566271843</c:v>
                </c:pt>
                <c:pt idx="5268">
                  <c:v>1.1629108326271842</c:v>
                </c:pt>
                <c:pt idx="5269">
                  <c:v>1.1629814646271843</c:v>
                </c:pt>
                <c:pt idx="5270">
                  <c:v>1.1630285526271844</c:v>
                </c:pt>
                <c:pt idx="5271">
                  <c:v>1.1631227286271844</c:v>
                </c:pt>
                <c:pt idx="5272">
                  <c:v>1.1632639926271844</c:v>
                </c:pt>
                <c:pt idx="5273">
                  <c:v>1.1633581686271843</c:v>
                </c:pt>
                <c:pt idx="5274">
                  <c:v>1.1634052566271844</c:v>
                </c:pt>
                <c:pt idx="5275">
                  <c:v>1.1634523446271845</c:v>
                </c:pt>
                <c:pt idx="5276">
                  <c:v>1.1634994326271846</c:v>
                </c:pt>
                <c:pt idx="5277">
                  <c:v>1.1636303961271846</c:v>
                </c:pt>
                <c:pt idx="5278">
                  <c:v>1.1637265341271845</c:v>
                </c:pt>
                <c:pt idx="5279">
                  <c:v>1.1637986376271845</c:v>
                </c:pt>
                <c:pt idx="5280">
                  <c:v>1.1638467066271845</c:v>
                </c:pt>
                <c:pt idx="5281">
                  <c:v>1.1639428446271844</c:v>
                </c:pt>
                <c:pt idx="5282">
                  <c:v>1.1640870516271846</c:v>
                </c:pt>
                <c:pt idx="5283">
                  <c:v>1.1642552931271846</c:v>
                </c:pt>
                <c:pt idx="5284">
                  <c:v>1.1644475691271845</c:v>
                </c:pt>
                <c:pt idx="5285">
                  <c:v>1.1645437071271845</c:v>
                </c:pt>
                <c:pt idx="5286">
                  <c:v>1.1645437071271845</c:v>
                </c:pt>
                <c:pt idx="5287">
                  <c:v>1.1645917761271845</c:v>
                </c:pt>
                <c:pt idx="5288">
                  <c:v>1.1646879141271844</c:v>
                </c:pt>
                <c:pt idx="5289">
                  <c:v>1.1648080866271844</c:v>
                </c:pt>
                <c:pt idx="5290">
                  <c:v>1.1649522936271843</c:v>
                </c:pt>
                <c:pt idx="5291">
                  <c:v>1.1650724661271843</c:v>
                </c:pt>
                <c:pt idx="5292">
                  <c:v>1.1651686041271843</c:v>
                </c:pt>
                <c:pt idx="5293">
                  <c:v>1.1652407076271842</c:v>
                </c:pt>
                <c:pt idx="5294">
                  <c:v>1.1652887766271842</c:v>
                </c:pt>
                <c:pt idx="5295">
                  <c:v>1.1653368456271842</c:v>
                </c:pt>
                <c:pt idx="5296">
                  <c:v>1.1653849146271842</c:v>
                </c:pt>
                <c:pt idx="5297">
                  <c:v>1.1654521131271842</c:v>
                </c:pt>
                <c:pt idx="5298">
                  <c:v>1.1654996916271843</c:v>
                </c:pt>
                <c:pt idx="5299">
                  <c:v>1.1655710593771842</c:v>
                </c:pt>
                <c:pt idx="5300">
                  <c:v>1.1656662163771843</c:v>
                </c:pt>
                <c:pt idx="5301">
                  <c:v>1.1657851626271842</c:v>
                </c:pt>
                <c:pt idx="5302">
                  <c:v>1.1659278981271843</c:v>
                </c:pt>
                <c:pt idx="5303">
                  <c:v>1.1660230551271844</c:v>
                </c:pt>
                <c:pt idx="5304">
                  <c:v>1.1660706336271844</c:v>
                </c:pt>
                <c:pt idx="5305">
                  <c:v>1.1661420013771846</c:v>
                </c:pt>
                <c:pt idx="5306">
                  <c:v>1.1662371583771844</c:v>
                </c:pt>
                <c:pt idx="5307">
                  <c:v>1.1663798938771843</c:v>
                </c:pt>
                <c:pt idx="5308">
                  <c:v>1.1665702078771845</c:v>
                </c:pt>
                <c:pt idx="5309">
                  <c:v>1.1666653648771845</c:v>
                </c:pt>
                <c:pt idx="5310">
                  <c:v>1.1666653648771845</c:v>
                </c:pt>
                <c:pt idx="5311">
                  <c:v>1.1667129433771846</c:v>
                </c:pt>
                <c:pt idx="5312">
                  <c:v>1.1668081003771844</c:v>
                </c:pt>
                <c:pt idx="5313">
                  <c:v>1.1668556788771844</c:v>
                </c:pt>
                <c:pt idx="5314">
                  <c:v>1.1668556788771844</c:v>
                </c:pt>
                <c:pt idx="5315">
                  <c:v>1.1668794681271843</c:v>
                </c:pt>
                <c:pt idx="5316">
                  <c:v>1.1669270466271844</c:v>
                </c:pt>
                <c:pt idx="5317">
                  <c:v>1.1670791016271844</c:v>
                </c:pt>
                <c:pt idx="5318">
                  <c:v>1.1672188941271844</c:v>
                </c:pt>
                <c:pt idx="5319">
                  <c:v>1.1673120891271844</c:v>
                </c:pt>
                <c:pt idx="5320">
                  <c:v>1.1673586866271843</c:v>
                </c:pt>
                <c:pt idx="5321">
                  <c:v>1.1674285828771844</c:v>
                </c:pt>
                <c:pt idx="5322">
                  <c:v>1.1675217778771845</c:v>
                </c:pt>
                <c:pt idx="5323">
                  <c:v>1.1675916741271846</c:v>
                </c:pt>
                <c:pt idx="5324">
                  <c:v>1.1676382716271845</c:v>
                </c:pt>
                <c:pt idx="5325">
                  <c:v>1.1676848691271844</c:v>
                </c:pt>
                <c:pt idx="5326">
                  <c:v>1.1677314666271843</c:v>
                </c:pt>
                <c:pt idx="5327">
                  <c:v>1.1678013628771842</c:v>
                </c:pt>
                <c:pt idx="5328">
                  <c:v>1.1678945578771842</c:v>
                </c:pt>
                <c:pt idx="5329">
                  <c:v>1.1680110516271842</c:v>
                </c:pt>
                <c:pt idx="5330">
                  <c:v>1.1681508441271842</c:v>
                </c:pt>
                <c:pt idx="5331">
                  <c:v>1.1682906366271841</c:v>
                </c:pt>
                <c:pt idx="5332">
                  <c:v>1.1684304291271841</c:v>
                </c:pt>
                <c:pt idx="5333">
                  <c:v>1.168570221627184</c:v>
                </c:pt>
                <c:pt idx="5334">
                  <c:v>1.168710014127184</c:v>
                </c:pt>
                <c:pt idx="5335">
                  <c:v>1.1688032091271841</c:v>
                </c:pt>
                <c:pt idx="5336">
                  <c:v>1.168849806627184</c:v>
                </c:pt>
                <c:pt idx="5337">
                  <c:v>1.1690913778771839</c:v>
                </c:pt>
                <c:pt idx="5338">
                  <c:v>1.169281691877184</c:v>
                </c:pt>
                <c:pt idx="5339">
                  <c:v>1.1694244273771839</c:v>
                </c:pt>
                <c:pt idx="5340">
                  <c:v>1.169519584377184</c:v>
                </c:pt>
                <c:pt idx="5341">
                  <c:v>1.1695909521271839</c:v>
                </c:pt>
                <c:pt idx="5342">
                  <c:v>1.1696385306271839</c:v>
                </c:pt>
                <c:pt idx="5343">
                  <c:v>1.1697574768771839</c:v>
                </c:pt>
                <c:pt idx="5344">
                  <c:v>1.1699477908771838</c:v>
                </c:pt>
                <c:pt idx="5345">
                  <c:v>1.1700905263771839</c:v>
                </c:pt>
                <c:pt idx="5346">
                  <c:v>1.1701856833771838</c:v>
                </c:pt>
                <c:pt idx="5347">
                  <c:v>1.1703046296271837</c:v>
                </c:pt>
                <c:pt idx="5348">
                  <c:v>1.1704473651271838</c:v>
                </c:pt>
                <c:pt idx="5349">
                  <c:v>1.1705425221271837</c:v>
                </c:pt>
                <c:pt idx="5350">
                  <c:v>1.1705901006271837</c:v>
                </c:pt>
                <c:pt idx="5351">
                  <c:v>1.1706614683771837</c:v>
                </c:pt>
                <c:pt idx="5352">
                  <c:v>1.1707566253771837</c:v>
                </c:pt>
                <c:pt idx="5353">
                  <c:v>1.1708755716271837</c:v>
                </c:pt>
                <c:pt idx="5354">
                  <c:v>1.1710183071271836</c:v>
                </c:pt>
                <c:pt idx="5355">
                  <c:v>1.1711372533771838</c:v>
                </c:pt>
                <c:pt idx="5356">
                  <c:v>1.1712324103771836</c:v>
                </c:pt>
                <c:pt idx="5357">
                  <c:v>1.1713471873771837</c:v>
                </c:pt>
                <c:pt idx="5358">
                  <c:v>1.1713942753771838</c:v>
                </c:pt>
                <c:pt idx="5359">
                  <c:v>1.1714649073771839</c:v>
                </c:pt>
                <c:pt idx="5360">
                  <c:v>1.1715590833771838</c:v>
                </c:pt>
                <c:pt idx="5361">
                  <c:v>1.1716297153771837</c:v>
                </c:pt>
                <c:pt idx="5362">
                  <c:v>1.1716768033771836</c:v>
                </c:pt>
                <c:pt idx="5363">
                  <c:v>1.1717238913771837</c:v>
                </c:pt>
                <c:pt idx="5364">
                  <c:v>1.1717709793771838</c:v>
                </c:pt>
                <c:pt idx="5365">
                  <c:v>1.1718651553771837</c:v>
                </c:pt>
                <c:pt idx="5366">
                  <c:v>1.1720064193771838</c:v>
                </c:pt>
                <c:pt idx="5367">
                  <c:v>1.1721241393771837</c:v>
                </c:pt>
                <c:pt idx="5368">
                  <c:v>1.1722183153771837</c:v>
                </c:pt>
                <c:pt idx="5369">
                  <c:v>1.1722654033771838</c:v>
                </c:pt>
                <c:pt idx="5370">
                  <c:v>1.1722654033771838</c:v>
                </c:pt>
                <c:pt idx="5371">
                  <c:v>1.1723360353771837</c:v>
                </c:pt>
                <c:pt idx="5372">
                  <c:v>1.1724772993771837</c:v>
                </c:pt>
                <c:pt idx="5373">
                  <c:v>1.1725950193771837</c:v>
                </c:pt>
                <c:pt idx="5374">
                  <c:v>1.1726891953771839</c:v>
                </c:pt>
                <c:pt idx="5375">
                  <c:v>1.1727833713771838</c:v>
                </c:pt>
                <c:pt idx="5376">
                  <c:v>1.1728775473771837</c:v>
                </c:pt>
                <c:pt idx="5377">
                  <c:v>1.1730085108771837</c:v>
                </c:pt>
                <c:pt idx="5378">
                  <c:v>1.1730565798771837</c:v>
                </c:pt>
                <c:pt idx="5379">
                  <c:v>1.1731046488771837</c:v>
                </c:pt>
                <c:pt idx="5380">
                  <c:v>1.1731527178771837</c:v>
                </c:pt>
                <c:pt idx="5381">
                  <c:v>1.1732007868771837</c:v>
                </c:pt>
                <c:pt idx="5382">
                  <c:v>1.1732488558771836</c:v>
                </c:pt>
                <c:pt idx="5383">
                  <c:v>1.1733449938771836</c:v>
                </c:pt>
                <c:pt idx="5384">
                  <c:v>1.1734892008771836</c:v>
                </c:pt>
                <c:pt idx="5385">
                  <c:v>1.1736574423771835</c:v>
                </c:pt>
                <c:pt idx="5386">
                  <c:v>1.1738497183771837</c:v>
                </c:pt>
                <c:pt idx="5387">
                  <c:v>1.1740179598771836</c:v>
                </c:pt>
                <c:pt idx="5388">
                  <c:v>1.1741621668771836</c:v>
                </c:pt>
                <c:pt idx="5389">
                  <c:v>1.1742342703771835</c:v>
                </c:pt>
                <c:pt idx="5390">
                  <c:v>1.1742342703771835</c:v>
                </c:pt>
                <c:pt idx="5391">
                  <c:v>1.1742823393771835</c:v>
                </c:pt>
                <c:pt idx="5392">
                  <c:v>1.1743784773771835</c:v>
                </c:pt>
                <c:pt idx="5393">
                  <c:v>1.1744746153771835</c:v>
                </c:pt>
                <c:pt idx="5394">
                  <c:v>1.1745707533771834</c:v>
                </c:pt>
                <c:pt idx="5395">
                  <c:v>1.1746909258771834</c:v>
                </c:pt>
                <c:pt idx="5396">
                  <c:v>1.1748351328771836</c:v>
                </c:pt>
                <c:pt idx="5397">
                  <c:v>1.1749351948771836</c:v>
                </c:pt>
                <c:pt idx="5398">
                  <c:v>1.1749351948771836</c:v>
                </c:pt>
                <c:pt idx="5399">
                  <c:v>1.1749587388771836</c:v>
                </c:pt>
                <c:pt idx="5400">
                  <c:v>1.1750058268771837</c:v>
                </c:pt>
                <c:pt idx="5401">
                  <c:v>1.1750529148771838</c:v>
                </c:pt>
                <c:pt idx="5402">
                  <c:v>1.1751000028771839</c:v>
                </c:pt>
                <c:pt idx="5403">
                  <c:v>1.1751941788771838</c:v>
                </c:pt>
                <c:pt idx="5404">
                  <c:v>1.1753354428771838</c:v>
                </c:pt>
                <c:pt idx="5405">
                  <c:v>1.1754531628771838</c:v>
                </c:pt>
                <c:pt idx="5406">
                  <c:v>1.1755473388771838</c:v>
                </c:pt>
                <c:pt idx="5407">
                  <c:v>1.1755944268771839</c:v>
                </c:pt>
                <c:pt idx="5408">
                  <c:v>1.1755944268771839</c:v>
                </c:pt>
                <c:pt idx="5409">
                  <c:v>1.175665058877184</c:v>
                </c:pt>
                <c:pt idx="5410">
                  <c:v>1.175806322877184</c:v>
                </c:pt>
                <c:pt idx="5411">
                  <c:v>1.175900498877184</c:v>
                </c:pt>
                <c:pt idx="5412">
                  <c:v>1.175947586877184</c:v>
                </c:pt>
                <c:pt idx="5413">
                  <c:v>1.176041762877184</c:v>
                </c:pt>
                <c:pt idx="5414">
                  <c:v>1.176183026877184</c:v>
                </c:pt>
                <c:pt idx="5415">
                  <c:v>1.176300746877184</c:v>
                </c:pt>
                <c:pt idx="5416">
                  <c:v>1.1763949228771839</c:v>
                </c:pt>
                <c:pt idx="5417">
                  <c:v>1.1765258863771839</c:v>
                </c:pt>
                <c:pt idx="5418">
                  <c:v>1.1765739553771839</c:v>
                </c:pt>
                <c:pt idx="5419">
                  <c:v>1.1766220243771839</c:v>
                </c:pt>
                <c:pt idx="5420">
                  <c:v>1.1766700933771839</c:v>
                </c:pt>
                <c:pt idx="5421">
                  <c:v>1.1766941278771839</c:v>
                </c:pt>
                <c:pt idx="5422">
                  <c:v>1.1766941278771839</c:v>
                </c:pt>
                <c:pt idx="5423">
                  <c:v>1.1767181623771839</c:v>
                </c:pt>
                <c:pt idx="5424">
                  <c:v>1.1767662313771838</c:v>
                </c:pt>
                <c:pt idx="5425">
                  <c:v>1.1767902658771838</c:v>
                </c:pt>
                <c:pt idx="5426">
                  <c:v>1.1767902658771838</c:v>
                </c:pt>
                <c:pt idx="5427">
                  <c:v>1.1767902658771838</c:v>
                </c:pt>
                <c:pt idx="5428">
                  <c:v>1.1767902658771838</c:v>
                </c:pt>
                <c:pt idx="5429">
                  <c:v>1.1768143003771838</c:v>
                </c:pt>
                <c:pt idx="5430">
                  <c:v>1.1768623693771838</c:v>
                </c:pt>
                <c:pt idx="5431">
                  <c:v>1.1769585073771838</c:v>
                </c:pt>
                <c:pt idx="5432">
                  <c:v>1.1771027143771837</c:v>
                </c:pt>
                <c:pt idx="5433">
                  <c:v>1.1772228868771837</c:v>
                </c:pt>
                <c:pt idx="5434">
                  <c:v>1.1773190248771837</c:v>
                </c:pt>
                <c:pt idx="5435">
                  <c:v>1.1773911283771836</c:v>
                </c:pt>
                <c:pt idx="5436">
                  <c:v>1.1774391973771836</c:v>
                </c:pt>
                <c:pt idx="5437">
                  <c:v>1.1775399951271837</c:v>
                </c:pt>
                <c:pt idx="5438">
                  <c:v>1.1776351521271837</c:v>
                </c:pt>
                <c:pt idx="5439">
                  <c:v>1.1777065198771837</c:v>
                </c:pt>
                <c:pt idx="5440">
                  <c:v>1.1777540983771837</c:v>
                </c:pt>
                <c:pt idx="5441">
                  <c:v>1.1778492553771838</c:v>
                </c:pt>
                <c:pt idx="5442">
                  <c:v>1.1779919908771836</c:v>
                </c:pt>
                <c:pt idx="5443">
                  <c:v>1.1780871478771837</c:v>
                </c:pt>
                <c:pt idx="5444">
                  <c:v>1.1781347263771837</c:v>
                </c:pt>
                <c:pt idx="5445">
                  <c:v>1.1782298833771838</c:v>
                </c:pt>
                <c:pt idx="5446">
                  <c:v>1.1783726188771837</c:v>
                </c:pt>
                <c:pt idx="5447">
                  <c:v>1.1785153543771836</c:v>
                </c:pt>
                <c:pt idx="5448">
                  <c:v>1.1786580898771837</c:v>
                </c:pt>
                <c:pt idx="5449">
                  <c:v>1.1787294576271836</c:v>
                </c:pt>
                <c:pt idx="5450">
                  <c:v>1.1787294576271836</c:v>
                </c:pt>
                <c:pt idx="5451">
                  <c:v>1.1787770361271837</c:v>
                </c:pt>
                <c:pt idx="5452">
                  <c:v>1.1788721931271837</c:v>
                </c:pt>
                <c:pt idx="5453">
                  <c:v>1.1789673501271838</c:v>
                </c:pt>
                <c:pt idx="5454">
                  <c:v>1.1790625071271836</c:v>
                </c:pt>
                <c:pt idx="5455">
                  <c:v>1.1791576641271837</c:v>
                </c:pt>
                <c:pt idx="5456">
                  <c:v>1.1792528211271835</c:v>
                </c:pt>
                <c:pt idx="5457">
                  <c:v>1.1794088001271836</c:v>
                </c:pt>
                <c:pt idx="5458">
                  <c:v>1.1795059191271837</c:v>
                </c:pt>
                <c:pt idx="5459">
                  <c:v>1.1796030381271836</c:v>
                </c:pt>
                <c:pt idx="5460">
                  <c:v>1.1797001571271837</c:v>
                </c:pt>
                <c:pt idx="5461">
                  <c:v>1.1798458356271837</c:v>
                </c:pt>
                <c:pt idx="5462">
                  <c:v>1.1800400736271837</c:v>
                </c:pt>
                <c:pt idx="5463">
                  <c:v>1.1801614723771836</c:v>
                </c:pt>
                <c:pt idx="5464">
                  <c:v>1.1802100318771835</c:v>
                </c:pt>
                <c:pt idx="5465">
                  <c:v>1.1802585913771835</c:v>
                </c:pt>
                <c:pt idx="5466">
                  <c:v>1.1803071508771834</c:v>
                </c:pt>
                <c:pt idx="5467">
                  <c:v>1.1804528293771834</c:v>
                </c:pt>
                <c:pt idx="5468">
                  <c:v>1.1806956268771835</c:v>
                </c:pt>
                <c:pt idx="5469">
                  <c:v>1.1808170256271835</c:v>
                </c:pt>
                <c:pt idx="5470">
                  <c:v>1.1808170256271835</c:v>
                </c:pt>
                <c:pt idx="5471">
                  <c:v>1.1808413053771836</c:v>
                </c:pt>
                <c:pt idx="5472">
                  <c:v>1.1808898648771835</c:v>
                </c:pt>
                <c:pt idx="5473">
                  <c:v>1.1810112636271834</c:v>
                </c:pt>
                <c:pt idx="5474">
                  <c:v>1.1812055016271834</c:v>
                </c:pt>
                <c:pt idx="5475">
                  <c:v>1.1813997396271834</c:v>
                </c:pt>
                <c:pt idx="5476">
                  <c:v>1.1815939776271833</c:v>
                </c:pt>
                <c:pt idx="5477">
                  <c:v>1.1817948373771834</c:v>
                </c:pt>
                <c:pt idx="5478">
                  <c:v>1.1819375728771835</c:v>
                </c:pt>
                <c:pt idx="5479">
                  <c:v>1.1820803083771834</c:v>
                </c:pt>
                <c:pt idx="5480">
                  <c:v>1.1822230438771835</c:v>
                </c:pt>
                <c:pt idx="5481">
                  <c:v>1.1823657793771833</c:v>
                </c:pt>
                <c:pt idx="5482">
                  <c:v>1.1825085148771832</c:v>
                </c:pt>
                <c:pt idx="5483">
                  <c:v>1.1826512503771833</c:v>
                </c:pt>
                <c:pt idx="5484">
                  <c:v>1.1827939858771834</c:v>
                </c:pt>
                <c:pt idx="5485">
                  <c:v>1.1829367213771835</c:v>
                </c:pt>
                <c:pt idx="5486">
                  <c:v>1.1830794568771834</c:v>
                </c:pt>
                <c:pt idx="5487">
                  <c:v>1.1832221923771833</c:v>
                </c:pt>
                <c:pt idx="5488">
                  <c:v>1.1833649278771834</c:v>
                </c:pt>
                <c:pt idx="5489">
                  <c:v>1.1834600848771832</c:v>
                </c:pt>
                <c:pt idx="5490">
                  <c:v>1.1835076633771833</c:v>
                </c:pt>
                <c:pt idx="5491">
                  <c:v>1.1835790311271832</c:v>
                </c:pt>
                <c:pt idx="5492">
                  <c:v>1.1836741881271831</c:v>
                </c:pt>
                <c:pt idx="5493">
                  <c:v>1.1837693451271831</c:v>
                </c:pt>
                <c:pt idx="5494">
                  <c:v>1.183864502127183</c:v>
                </c:pt>
                <c:pt idx="5495">
                  <c:v>1.183959659127183</c:v>
                </c:pt>
                <c:pt idx="5496">
                  <c:v>1.1840548161271829</c:v>
                </c:pt>
                <c:pt idx="5497">
                  <c:v>1.1842078521271828</c:v>
                </c:pt>
                <c:pt idx="5498">
                  <c:v>1.1843020281271828</c:v>
                </c:pt>
                <c:pt idx="5499">
                  <c:v>1.1843726601271829</c:v>
                </c:pt>
                <c:pt idx="5500">
                  <c:v>1.184419748127183</c:v>
                </c:pt>
                <c:pt idx="5501">
                  <c:v>1.184537468127183</c:v>
                </c:pt>
                <c:pt idx="5502">
                  <c:v>1.1847258201271829</c:v>
                </c:pt>
                <c:pt idx="5503">
                  <c:v>1.1848906281271829</c:v>
                </c:pt>
                <c:pt idx="5504">
                  <c:v>1.185031892127183</c:v>
                </c:pt>
                <c:pt idx="5505">
                  <c:v>1.185173156127183</c:v>
                </c:pt>
                <c:pt idx="5506">
                  <c:v>1.1853144201271828</c:v>
                </c:pt>
                <c:pt idx="5507">
                  <c:v>1.1854085961271827</c:v>
                </c:pt>
                <c:pt idx="5508">
                  <c:v>1.1854556841271828</c:v>
                </c:pt>
                <c:pt idx="5509">
                  <c:v>1.185549860127183</c:v>
                </c:pt>
                <c:pt idx="5510">
                  <c:v>1.185691124127183</c:v>
                </c:pt>
                <c:pt idx="5511">
                  <c:v>1.185808844127183</c:v>
                </c:pt>
                <c:pt idx="5512">
                  <c:v>1.185903020127183</c:v>
                </c:pt>
                <c:pt idx="5513">
                  <c:v>1.1859971961271829</c:v>
                </c:pt>
                <c:pt idx="5514">
                  <c:v>1.1860913721271831</c:v>
                </c:pt>
                <c:pt idx="5515">
                  <c:v>1.186185548127183</c:v>
                </c:pt>
                <c:pt idx="5516">
                  <c:v>1.186279724127183</c:v>
                </c:pt>
                <c:pt idx="5517">
                  <c:v>1.1866328841271829</c:v>
                </c:pt>
                <c:pt idx="5518">
                  <c:v>1.1866328841271829</c:v>
                </c:pt>
                <c:pt idx="5519">
                  <c:v>1.1868290841271829</c:v>
                </c:pt>
                <c:pt idx="5520">
                  <c:v>1.1868683241271829</c:v>
                </c:pt>
                <c:pt idx="5521">
                  <c:v>1.18688794412718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E7-4F82-B2E8-3B3533A19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7348912"/>
        <c:axId val="1517347928"/>
      </c:scatterChart>
      <c:valAx>
        <c:axId val="1517348912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7928"/>
        <c:crosses val="autoZero"/>
        <c:crossBetween val="midCat"/>
      </c:valAx>
      <c:valAx>
        <c:axId val="151734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Velocity 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17348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Distance</a:t>
            </a:r>
            <a:r>
              <a:rPr lang="da-DK" sz="2000" baseline="0"/>
              <a:t> Calculated from Raw Acceleration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6.3984155981924182E-2"/>
          <c:y val="0.13102849462365593"/>
          <c:w val="0.89303028636546966"/>
          <c:h val="0.7430980286738351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3'!$A$5:$A$5525</c:f>
              <c:numCache>
                <c:formatCode>0.000</c:formatCode>
                <c:ptCount val="5521"/>
                <c:pt idx="0">
                  <c:v>0</c:v>
                </c:pt>
                <c:pt idx="1">
                  <c:v>5.7647100000000001E-3</c:v>
                </c:pt>
                <c:pt idx="2">
                  <c:v>1.152941E-2</c:v>
                </c:pt>
                <c:pt idx="3">
                  <c:v>1.729412E-2</c:v>
                </c:pt>
                <c:pt idx="4">
                  <c:v>2.3058820000000001E-2</c:v>
                </c:pt>
                <c:pt idx="5">
                  <c:v>2.882353E-2</c:v>
                </c:pt>
                <c:pt idx="6">
                  <c:v>3.4588239999999999E-2</c:v>
                </c:pt>
                <c:pt idx="7">
                  <c:v>4.0352939999999997E-2</c:v>
                </c:pt>
                <c:pt idx="8">
                  <c:v>4.6117649999999996E-2</c:v>
                </c:pt>
                <c:pt idx="9">
                  <c:v>5.1882350000000001E-2</c:v>
                </c:pt>
                <c:pt idx="10">
                  <c:v>5.764706E-2</c:v>
                </c:pt>
                <c:pt idx="11">
                  <c:v>6.3411759999999998E-2</c:v>
                </c:pt>
                <c:pt idx="12">
                  <c:v>6.917646999999999E-2</c:v>
                </c:pt>
                <c:pt idx="13">
                  <c:v>7.4941179999999996E-2</c:v>
                </c:pt>
                <c:pt idx="14">
                  <c:v>8.0705879999999994E-2</c:v>
                </c:pt>
                <c:pt idx="15">
                  <c:v>8.647059E-2</c:v>
                </c:pt>
                <c:pt idx="16">
                  <c:v>9.2235290000000011E-2</c:v>
                </c:pt>
                <c:pt idx="17">
                  <c:v>9.8000000000000004E-2</c:v>
                </c:pt>
                <c:pt idx="18">
                  <c:v>0.10511110999999999</c:v>
                </c:pt>
                <c:pt idx="19">
                  <c:v>0.11022222</c:v>
                </c:pt>
                <c:pt idx="20">
                  <c:v>0.11533333</c:v>
                </c:pt>
                <c:pt idx="21">
                  <c:v>0.12044444</c:v>
                </c:pt>
                <c:pt idx="22">
                  <c:v>0.12555556000000001</c:v>
                </c:pt>
                <c:pt idx="23">
                  <c:v>0.13066667000000001</c:v>
                </c:pt>
                <c:pt idx="24">
                  <c:v>0.13577778000000001</c:v>
                </c:pt>
                <c:pt idx="25">
                  <c:v>0.14088889000000002</c:v>
                </c:pt>
                <c:pt idx="26">
                  <c:v>0.14599999999999999</c:v>
                </c:pt>
                <c:pt idx="27">
                  <c:v>0.15111110999999999</c:v>
                </c:pt>
                <c:pt idx="28">
                  <c:v>0.15622221999999999</c:v>
                </c:pt>
                <c:pt idx="29">
                  <c:v>0.16133333</c:v>
                </c:pt>
                <c:pt idx="30">
                  <c:v>0.16644444</c:v>
                </c:pt>
                <c:pt idx="31">
                  <c:v>0.17155556000000002</c:v>
                </c:pt>
                <c:pt idx="32">
                  <c:v>0.17666667</c:v>
                </c:pt>
                <c:pt idx="33">
                  <c:v>0.18177778</c:v>
                </c:pt>
                <c:pt idx="34">
                  <c:v>0.18688889</c:v>
                </c:pt>
                <c:pt idx="35">
                  <c:v>0.192</c:v>
                </c:pt>
                <c:pt idx="36">
                  <c:v>0.2</c:v>
                </c:pt>
                <c:pt idx="37">
                  <c:v>0.20471428999999999</c:v>
                </c:pt>
                <c:pt idx="38">
                  <c:v>0.20942857000000001</c:v>
                </c:pt>
                <c:pt idx="39">
                  <c:v>0.21414286000000002</c:v>
                </c:pt>
                <c:pt idx="40">
                  <c:v>0.21885713999999998</c:v>
                </c:pt>
                <c:pt idx="41">
                  <c:v>0.22357142999999999</c:v>
                </c:pt>
                <c:pt idx="42">
                  <c:v>0.22828571</c:v>
                </c:pt>
                <c:pt idx="43">
                  <c:v>0.23300000000000001</c:v>
                </c:pt>
                <c:pt idx="44">
                  <c:v>0.23771428999999999</c:v>
                </c:pt>
                <c:pt idx="45">
                  <c:v>0.24242857000000001</c:v>
                </c:pt>
                <c:pt idx="46">
                  <c:v>0.24714286000000002</c:v>
                </c:pt>
                <c:pt idx="47">
                  <c:v>0.25185713999999998</c:v>
                </c:pt>
                <c:pt idx="48">
                  <c:v>0.25657143000000004</c:v>
                </c:pt>
                <c:pt idx="49">
                  <c:v>0.26128571</c:v>
                </c:pt>
                <c:pt idx="50">
                  <c:v>0.26600000000000001</c:v>
                </c:pt>
                <c:pt idx="51">
                  <c:v>0.27071429000000002</c:v>
                </c:pt>
                <c:pt idx="52">
                  <c:v>0.27542856999999998</c:v>
                </c:pt>
                <c:pt idx="53">
                  <c:v>0.28014285999999999</c:v>
                </c:pt>
                <c:pt idx="54">
                  <c:v>0.28485714000000001</c:v>
                </c:pt>
                <c:pt idx="55">
                  <c:v>0.28957143000000002</c:v>
                </c:pt>
                <c:pt idx="56">
                  <c:v>0.29428570999999998</c:v>
                </c:pt>
                <c:pt idx="57">
                  <c:v>0.29899999999999999</c:v>
                </c:pt>
                <c:pt idx="58">
                  <c:v>0.30510525999999999</c:v>
                </c:pt>
                <c:pt idx="59">
                  <c:v>0.31021052999999998</c:v>
                </c:pt>
                <c:pt idx="60">
                  <c:v>0.31531578999999998</c:v>
                </c:pt>
                <c:pt idx="61">
                  <c:v>0.32042104999999999</c:v>
                </c:pt>
                <c:pt idx="62">
                  <c:v>0.32552631999999998</c:v>
                </c:pt>
                <c:pt idx="63">
                  <c:v>0.33063157999999998</c:v>
                </c:pt>
                <c:pt idx="64">
                  <c:v>0.33573683999999998</c:v>
                </c:pt>
                <c:pt idx="65">
                  <c:v>0.34084210999999998</c:v>
                </c:pt>
                <c:pt idx="66">
                  <c:v>0.34594736999999998</c:v>
                </c:pt>
                <c:pt idx="67">
                  <c:v>0.35105263000000003</c:v>
                </c:pt>
                <c:pt idx="68">
                  <c:v>0.35615789000000003</c:v>
                </c:pt>
                <c:pt idx="69">
                  <c:v>0.36126316000000003</c:v>
                </c:pt>
                <c:pt idx="70">
                  <c:v>0.36636842000000003</c:v>
                </c:pt>
                <c:pt idx="71">
                  <c:v>0.37147368000000003</c:v>
                </c:pt>
                <c:pt idx="72">
                  <c:v>0.37657895000000002</c:v>
                </c:pt>
                <c:pt idx="73">
                  <c:v>0.38168421000000002</c:v>
                </c:pt>
                <c:pt idx="74">
                  <c:v>0.38678946999999997</c:v>
                </c:pt>
                <c:pt idx="75">
                  <c:v>0.39189474000000002</c:v>
                </c:pt>
                <c:pt idx="76">
                  <c:v>0.39700000000000002</c:v>
                </c:pt>
                <c:pt idx="77">
                  <c:v>0.40494999999999998</c:v>
                </c:pt>
                <c:pt idx="78">
                  <c:v>0.40989999999999999</c:v>
                </c:pt>
                <c:pt idx="79">
                  <c:v>0.41485</c:v>
                </c:pt>
                <c:pt idx="80">
                  <c:v>0.41980000000000001</c:v>
                </c:pt>
                <c:pt idx="81">
                  <c:v>0.42475000000000002</c:v>
                </c:pt>
                <c:pt idx="82">
                  <c:v>0.42969999999999997</c:v>
                </c:pt>
                <c:pt idx="83">
                  <c:v>0.43464999999999998</c:v>
                </c:pt>
                <c:pt idx="84">
                  <c:v>0.43960000000000005</c:v>
                </c:pt>
                <c:pt idx="85">
                  <c:v>0.44455</c:v>
                </c:pt>
                <c:pt idx="86">
                  <c:v>0.44950000000000001</c:v>
                </c:pt>
                <c:pt idx="87">
                  <c:v>0.45444999999999997</c:v>
                </c:pt>
                <c:pt idx="88">
                  <c:v>0.45939999999999998</c:v>
                </c:pt>
                <c:pt idx="89">
                  <c:v>0.46435000000000004</c:v>
                </c:pt>
                <c:pt idx="90">
                  <c:v>0.46929999999999999</c:v>
                </c:pt>
                <c:pt idx="91">
                  <c:v>0.47425</c:v>
                </c:pt>
                <c:pt idx="92">
                  <c:v>0.47920000000000001</c:v>
                </c:pt>
                <c:pt idx="93">
                  <c:v>0.48414999999999997</c:v>
                </c:pt>
                <c:pt idx="94">
                  <c:v>0.48910000000000003</c:v>
                </c:pt>
                <c:pt idx="95">
                  <c:v>0.49404999999999999</c:v>
                </c:pt>
                <c:pt idx="96">
                  <c:v>0.499</c:v>
                </c:pt>
                <c:pt idx="97">
                  <c:v>0.5</c:v>
                </c:pt>
                <c:pt idx="98">
                  <c:v>0.50515789</c:v>
                </c:pt>
                <c:pt idx="99">
                  <c:v>0.51031579000000005</c:v>
                </c:pt>
                <c:pt idx="100">
                  <c:v>0.51547367999999993</c:v>
                </c:pt>
                <c:pt idx="101">
                  <c:v>0.52063157999999998</c:v>
                </c:pt>
                <c:pt idx="102">
                  <c:v>0.52578947000000009</c:v>
                </c:pt>
                <c:pt idx="103">
                  <c:v>0.53094737000000003</c:v>
                </c:pt>
                <c:pt idx="104">
                  <c:v>0.53610526000000003</c:v>
                </c:pt>
                <c:pt idx="105">
                  <c:v>0.54126315999999997</c:v>
                </c:pt>
                <c:pt idx="106">
                  <c:v>0.54642105000000007</c:v>
                </c:pt>
                <c:pt idx="107">
                  <c:v>0.55157895000000001</c:v>
                </c:pt>
                <c:pt idx="108">
                  <c:v>0.55673684000000001</c:v>
                </c:pt>
                <c:pt idx="109">
                  <c:v>0.56189473999999995</c:v>
                </c:pt>
                <c:pt idx="110">
                  <c:v>0.56705263000000006</c:v>
                </c:pt>
                <c:pt idx="111">
                  <c:v>0.57221052999999999</c:v>
                </c:pt>
                <c:pt idx="112">
                  <c:v>0.57736841999999999</c:v>
                </c:pt>
                <c:pt idx="113">
                  <c:v>0.58252632000000004</c:v>
                </c:pt>
                <c:pt idx="114">
                  <c:v>0.58768421000000004</c:v>
                </c:pt>
                <c:pt idx="115">
                  <c:v>0.59284211000000009</c:v>
                </c:pt>
                <c:pt idx="116">
                  <c:v>0.59799999999999998</c:v>
                </c:pt>
                <c:pt idx="117">
                  <c:v>0.6048421100000001</c:v>
                </c:pt>
                <c:pt idx="118">
                  <c:v>0.60968421000000006</c:v>
                </c:pt>
                <c:pt idx="119">
                  <c:v>0.61452632000000007</c:v>
                </c:pt>
                <c:pt idx="120">
                  <c:v>0.61936842000000003</c:v>
                </c:pt>
                <c:pt idx="121">
                  <c:v>0.62421052999999993</c:v>
                </c:pt>
                <c:pt idx="122">
                  <c:v>0.62905263</c:v>
                </c:pt>
                <c:pt idx="123">
                  <c:v>0.6338947399999999</c:v>
                </c:pt>
                <c:pt idx="124">
                  <c:v>0.63873684000000008</c:v>
                </c:pt>
                <c:pt idx="125">
                  <c:v>0.64357894999999998</c:v>
                </c:pt>
                <c:pt idx="126">
                  <c:v>0.64842105000000005</c:v>
                </c:pt>
                <c:pt idx="127">
                  <c:v>0.65326315999999995</c:v>
                </c:pt>
                <c:pt idx="128">
                  <c:v>0.65810526000000003</c:v>
                </c:pt>
                <c:pt idx="129">
                  <c:v>0.66294736999999992</c:v>
                </c:pt>
                <c:pt idx="130">
                  <c:v>0.66778947</c:v>
                </c:pt>
                <c:pt idx="131">
                  <c:v>0.67263158000000001</c:v>
                </c:pt>
                <c:pt idx="132">
                  <c:v>0.67747367999999997</c:v>
                </c:pt>
                <c:pt idx="133">
                  <c:v>0.68231578999999998</c:v>
                </c:pt>
                <c:pt idx="134">
                  <c:v>0.68715788999999994</c:v>
                </c:pt>
                <c:pt idx="135">
                  <c:v>0.69199999999999995</c:v>
                </c:pt>
                <c:pt idx="136">
                  <c:v>0.7</c:v>
                </c:pt>
                <c:pt idx="137">
                  <c:v>0.7</c:v>
                </c:pt>
                <c:pt idx="138">
                  <c:v>0.70521053</c:v>
                </c:pt>
                <c:pt idx="139">
                  <c:v>0.71042105</c:v>
                </c:pt>
                <c:pt idx="140">
                  <c:v>0.71563157999999993</c:v>
                </c:pt>
                <c:pt idx="141">
                  <c:v>0.72084211000000009</c:v>
                </c:pt>
                <c:pt idx="142">
                  <c:v>0.72605262999999998</c:v>
                </c:pt>
                <c:pt idx="143">
                  <c:v>0.73126316000000002</c:v>
                </c:pt>
                <c:pt idx="144">
                  <c:v>0.73647367999999991</c:v>
                </c:pt>
                <c:pt idx="145">
                  <c:v>0.74168420999999995</c:v>
                </c:pt>
                <c:pt idx="146">
                  <c:v>0.74689474</c:v>
                </c:pt>
                <c:pt idx="147">
                  <c:v>0.75210526</c:v>
                </c:pt>
                <c:pt idx="148">
                  <c:v>0.75731579000000004</c:v>
                </c:pt>
                <c:pt idx="149">
                  <c:v>0.76252632000000009</c:v>
                </c:pt>
                <c:pt idx="150">
                  <c:v>0.76773683999999998</c:v>
                </c:pt>
                <c:pt idx="151">
                  <c:v>0.77294737000000002</c:v>
                </c:pt>
                <c:pt idx="152">
                  <c:v>0.77815788999999991</c:v>
                </c:pt>
                <c:pt idx="153">
                  <c:v>0.78336842000000007</c:v>
                </c:pt>
                <c:pt idx="154">
                  <c:v>0.78857895</c:v>
                </c:pt>
                <c:pt idx="155">
                  <c:v>0.79378947</c:v>
                </c:pt>
                <c:pt idx="156">
                  <c:v>0.79900000000000004</c:v>
                </c:pt>
                <c:pt idx="157">
                  <c:v>0.80489473999999994</c:v>
                </c:pt>
                <c:pt idx="158">
                  <c:v>0.80978947000000001</c:v>
                </c:pt>
                <c:pt idx="159">
                  <c:v>0.81468421000000002</c:v>
                </c:pt>
                <c:pt idx="160">
                  <c:v>0.81957894999999992</c:v>
                </c:pt>
                <c:pt idx="161">
                  <c:v>0.82447367999999999</c:v>
                </c:pt>
                <c:pt idx="162">
                  <c:v>0.82936842</c:v>
                </c:pt>
                <c:pt idx="163">
                  <c:v>0.83426316</c:v>
                </c:pt>
                <c:pt idx="164">
                  <c:v>0.83915788999999996</c:v>
                </c:pt>
                <c:pt idx="165">
                  <c:v>0.84405262999999997</c:v>
                </c:pt>
                <c:pt idx="166">
                  <c:v>0.84894736999999998</c:v>
                </c:pt>
                <c:pt idx="167">
                  <c:v>0.8538421100000001</c:v>
                </c:pt>
                <c:pt idx="168">
                  <c:v>0.85873684000000006</c:v>
                </c:pt>
                <c:pt idx="169">
                  <c:v>0.86363157999999995</c:v>
                </c:pt>
                <c:pt idx="170">
                  <c:v>0.86852632000000007</c:v>
                </c:pt>
                <c:pt idx="171">
                  <c:v>0.87342105000000003</c:v>
                </c:pt>
                <c:pt idx="172">
                  <c:v>0.87831579000000004</c:v>
                </c:pt>
                <c:pt idx="173">
                  <c:v>0.88321052999999994</c:v>
                </c:pt>
                <c:pt idx="174">
                  <c:v>0.88810526000000001</c:v>
                </c:pt>
                <c:pt idx="175">
                  <c:v>0.89300000000000002</c:v>
                </c:pt>
                <c:pt idx="176">
                  <c:v>0.90471429000000003</c:v>
                </c:pt>
                <c:pt idx="177">
                  <c:v>0.90942856999999999</c:v>
                </c:pt>
                <c:pt idx="178">
                  <c:v>0.91414286</c:v>
                </c:pt>
                <c:pt idx="179">
                  <c:v>0.91885713999999996</c:v>
                </c:pt>
                <c:pt idx="180">
                  <c:v>0.92357142999999997</c:v>
                </c:pt>
                <c:pt idx="181">
                  <c:v>0.92828571000000004</c:v>
                </c:pt>
                <c:pt idx="182">
                  <c:v>0.93300000000000005</c:v>
                </c:pt>
                <c:pt idx="183">
                  <c:v>0.93771428999999995</c:v>
                </c:pt>
                <c:pt idx="184">
                  <c:v>0.94242857000000002</c:v>
                </c:pt>
                <c:pt idx="185">
                  <c:v>0.94714286000000003</c:v>
                </c:pt>
                <c:pt idx="186">
                  <c:v>0.95185713999999999</c:v>
                </c:pt>
                <c:pt idx="187">
                  <c:v>0.95657143</c:v>
                </c:pt>
                <c:pt idx="188">
                  <c:v>0.96128570999999996</c:v>
                </c:pt>
                <c:pt idx="189">
                  <c:v>0.96599999999999997</c:v>
                </c:pt>
                <c:pt idx="190">
                  <c:v>0.97071428999999998</c:v>
                </c:pt>
                <c:pt idx="191">
                  <c:v>0.97542857000000005</c:v>
                </c:pt>
                <c:pt idx="192">
                  <c:v>0.98014286000000006</c:v>
                </c:pt>
                <c:pt idx="193">
                  <c:v>0.98485713999999991</c:v>
                </c:pt>
                <c:pt idx="194">
                  <c:v>0.98957142999999992</c:v>
                </c:pt>
                <c:pt idx="195">
                  <c:v>0.99428570999999999</c:v>
                </c:pt>
                <c:pt idx="196">
                  <c:v>0.999</c:v>
                </c:pt>
                <c:pt idx="197">
                  <c:v>1.0048947399999999</c:v>
                </c:pt>
                <c:pt idx="198">
                  <c:v>1.0097894700000001</c:v>
                </c:pt>
                <c:pt idx="199">
                  <c:v>1.01468421</c:v>
                </c:pt>
                <c:pt idx="200">
                  <c:v>1.0195789499999999</c:v>
                </c:pt>
                <c:pt idx="201">
                  <c:v>1.0244736800000001</c:v>
                </c:pt>
                <c:pt idx="202">
                  <c:v>1.02936842</c:v>
                </c:pt>
                <c:pt idx="203">
                  <c:v>1.0342631600000001</c:v>
                </c:pt>
                <c:pt idx="204">
                  <c:v>1.03915789</c:v>
                </c:pt>
                <c:pt idx="205">
                  <c:v>1.0440526299999999</c:v>
                </c:pt>
                <c:pt idx="206">
                  <c:v>1.04894737</c:v>
                </c:pt>
                <c:pt idx="207">
                  <c:v>1.0538421099999999</c:v>
                </c:pt>
                <c:pt idx="208">
                  <c:v>1.0587368400000001</c:v>
                </c:pt>
                <c:pt idx="209">
                  <c:v>1.06363158</c:v>
                </c:pt>
                <c:pt idx="210">
                  <c:v>1.0685263199999999</c:v>
                </c:pt>
                <c:pt idx="211">
                  <c:v>1.0734210499999999</c:v>
                </c:pt>
                <c:pt idx="212">
                  <c:v>1.07831579</c:v>
                </c:pt>
                <c:pt idx="213">
                  <c:v>1.0832105300000001</c:v>
                </c:pt>
                <c:pt idx="214">
                  <c:v>1.0881052600000001</c:v>
                </c:pt>
                <c:pt idx="215">
                  <c:v>1.093</c:v>
                </c:pt>
                <c:pt idx="216">
                  <c:v>1.10471429</c:v>
                </c:pt>
                <c:pt idx="217">
                  <c:v>1.1094285699999999</c:v>
                </c:pt>
                <c:pt idx="218">
                  <c:v>1.1141428599999998</c:v>
                </c:pt>
                <c:pt idx="219">
                  <c:v>1.11885714</c:v>
                </c:pt>
                <c:pt idx="220">
                  <c:v>1.1235714299999999</c:v>
                </c:pt>
                <c:pt idx="221">
                  <c:v>1.1282857100000001</c:v>
                </c:pt>
                <c:pt idx="222">
                  <c:v>1.133</c:v>
                </c:pt>
                <c:pt idx="223">
                  <c:v>1.1377142899999999</c:v>
                </c:pt>
                <c:pt idx="224">
                  <c:v>1.1424285700000001</c:v>
                </c:pt>
                <c:pt idx="225">
                  <c:v>1.14714286</c:v>
                </c:pt>
                <c:pt idx="226">
                  <c:v>1.1518571400000002</c:v>
                </c:pt>
                <c:pt idx="227">
                  <c:v>1.1565714300000001</c:v>
                </c:pt>
                <c:pt idx="228">
                  <c:v>1.16128571</c:v>
                </c:pt>
                <c:pt idx="229">
                  <c:v>1.1659999999999999</c:v>
                </c:pt>
                <c:pt idx="230">
                  <c:v>1.1707142899999998</c:v>
                </c:pt>
                <c:pt idx="231">
                  <c:v>1.17542857</c:v>
                </c:pt>
                <c:pt idx="232">
                  <c:v>1.1801428599999999</c:v>
                </c:pt>
                <c:pt idx="233">
                  <c:v>1.1848571400000001</c:v>
                </c:pt>
                <c:pt idx="234">
                  <c:v>1.18957143</c:v>
                </c:pt>
                <c:pt idx="235">
                  <c:v>1.1942857100000002</c:v>
                </c:pt>
                <c:pt idx="236">
                  <c:v>1.1990000000000001</c:v>
                </c:pt>
                <c:pt idx="237">
                  <c:v>1.2048947399999999</c:v>
                </c:pt>
                <c:pt idx="238">
                  <c:v>1.20978947</c:v>
                </c:pt>
                <c:pt idx="239">
                  <c:v>1.2146842099999999</c:v>
                </c:pt>
                <c:pt idx="240">
                  <c:v>1.2195789500000001</c:v>
                </c:pt>
                <c:pt idx="241">
                  <c:v>1.22447368</c:v>
                </c:pt>
                <c:pt idx="242">
                  <c:v>1.2293684199999999</c:v>
                </c:pt>
                <c:pt idx="243">
                  <c:v>1.23426316</c:v>
                </c:pt>
                <c:pt idx="244">
                  <c:v>1.23915789</c:v>
                </c:pt>
                <c:pt idx="245">
                  <c:v>1.2440526299999999</c:v>
                </c:pt>
                <c:pt idx="246">
                  <c:v>1.24894737</c:v>
                </c:pt>
                <c:pt idx="247">
                  <c:v>1.2538421100000001</c:v>
                </c:pt>
                <c:pt idx="248">
                  <c:v>1.2587368400000001</c:v>
                </c:pt>
                <c:pt idx="249">
                  <c:v>1.26363158</c:v>
                </c:pt>
                <c:pt idx="250">
                  <c:v>1.2685263199999999</c:v>
                </c:pt>
                <c:pt idx="251">
                  <c:v>1.2734210499999998</c:v>
                </c:pt>
                <c:pt idx="252">
                  <c:v>1.2783157900000002</c:v>
                </c:pt>
                <c:pt idx="253">
                  <c:v>1.2832105300000001</c:v>
                </c:pt>
                <c:pt idx="254">
                  <c:v>1.28810526</c:v>
                </c:pt>
                <c:pt idx="255">
                  <c:v>1.2929999999999999</c:v>
                </c:pt>
                <c:pt idx="256">
                  <c:v>1.3047142899999999</c:v>
                </c:pt>
                <c:pt idx="257">
                  <c:v>1.3094285700000001</c:v>
                </c:pt>
                <c:pt idx="258">
                  <c:v>1.31414286</c:v>
                </c:pt>
                <c:pt idx="259">
                  <c:v>1.31885714</c:v>
                </c:pt>
                <c:pt idx="260">
                  <c:v>1.3235714299999999</c:v>
                </c:pt>
                <c:pt idx="261">
                  <c:v>1.3282857100000001</c:v>
                </c:pt>
                <c:pt idx="262">
                  <c:v>1.333</c:v>
                </c:pt>
                <c:pt idx="263">
                  <c:v>1.3377142899999999</c:v>
                </c:pt>
                <c:pt idx="264">
                  <c:v>1.34242857</c:v>
                </c:pt>
                <c:pt idx="265">
                  <c:v>1.3471428599999999</c:v>
                </c:pt>
                <c:pt idx="266">
                  <c:v>1.3518571400000001</c:v>
                </c:pt>
                <c:pt idx="267">
                  <c:v>1.35657143</c:v>
                </c:pt>
                <c:pt idx="268">
                  <c:v>1.3612857100000002</c:v>
                </c:pt>
                <c:pt idx="269">
                  <c:v>1.3660000000000001</c:v>
                </c:pt>
                <c:pt idx="270">
                  <c:v>1.37071429</c:v>
                </c:pt>
                <c:pt idx="271">
                  <c:v>1.37542857</c:v>
                </c:pt>
                <c:pt idx="272">
                  <c:v>1.3801428599999999</c:v>
                </c:pt>
                <c:pt idx="273">
                  <c:v>1.38485714</c:v>
                </c:pt>
                <c:pt idx="274">
                  <c:v>1.3895714299999999</c:v>
                </c:pt>
                <c:pt idx="275">
                  <c:v>1.3942857100000001</c:v>
                </c:pt>
                <c:pt idx="276">
                  <c:v>1.399</c:v>
                </c:pt>
                <c:pt idx="277">
                  <c:v>1.4049473700000001</c:v>
                </c:pt>
                <c:pt idx="278">
                  <c:v>1.4098947399999999</c:v>
                </c:pt>
                <c:pt idx="279">
                  <c:v>1.4148421100000002</c:v>
                </c:pt>
                <c:pt idx="280">
                  <c:v>1.41978947</c:v>
                </c:pt>
                <c:pt idx="281">
                  <c:v>1.42473684</c:v>
                </c:pt>
                <c:pt idx="282">
                  <c:v>1.4296842099999998</c:v>
                </c:pt>
                <c:pt idx="283">
                  <c:v>1.43463158</c:v>
                </c:pt>
                <c:pt idx="284">
                  <c:v>1.43957895</c:v>
                </c:pt>
                <c:pt idx="285">
                  <c:v>1.44452632</c:v>
                </c:pt>
                <c:pt idx="286">
                  <c:v>1.4494736800000001</c:v>
                </c:pt>
                <c:pt idx="287">
                  <c:v>1.4544210499999999</c:v>
                </c:pt>
                <c:pt idx="288">
                  <c:v>1.4593684200000001</c:v>
                </c:pt>
                <c:pt idx="289">
                  <c:v>1.4643157900000001</c:v>
                </c:pt>
                <c:pt idx="290">
                  <c:v>1.4692631599999999</c:v>
                </c:pt>
                <c:pt idx="291">
                  <c:v>1.4742105300000001</c:v>
                </c:pt>
                <c:pt idx="292">
                  <c:v>1.47915789</c:v>
                </c:pt>
                <c:pt idx="293">
                  <c:v>1.48410526</c:v>
                </c:pt>
                <c:pt idx="294">
                  <c:v>1.48905263</c:v>
                </c:pt>
                <c:pt idx="295">
                  <c:v>1.494</c:v>
                </c:pt>
                <c:pt idx="296">
                  <c:v>1.5045999999999999</c:v>
                </c:pt>
                <c:pt idx="297">
                  <c:v>1.5092000000000001</c:v>
                </c:pt>
                <c:pt idx="298">
                  <c:v>1.5138</c:v>
                </c:pt>
                <c:pt idx="299">
                  <c:v>1.5184000000000002</c:v>
                </c:pt>
                <c:pt idx="300">
                  <c:v>1.5229999999999999</c:v>
                </c:pt>
                <c:pt idx="301">
                  <c:v>1.5275999999999998</c:v>
                </c:pt>
                <c:pt idx="302">
                  <c:v>1.5322</c:v>
                </c:pt>
                <c:pt idx="303">
                  <c:v>1.5367999999999999</c:v>
                </c:pt>
                <c:pt idx="304">
                  <c:v>1.5414000000000001</c:v>
                </c:pt>
                <c:pt idx="305">
                  <c:v>1.546</c:v>
                </c:pt>
                <c:pt idx="306">
                  <c:v>1.5506</c:v>
                </c:pt>
                <c:pt idx="307">
                  <c:v>1.5552000000000001</c:v>
                </c:pt>
                <c:pt idx="308">
                  <c:v>1.5597999999999999</c:v>
                </c:pt>
                <c:pt idx="309">
                  <c:v>1.5644</c:v>
                </c:pt>
                <c:pt idx="310">
                  <c:v>1.569</c:v>
                </c:pt>
                <c:pt idx="311">
                  <c:v>1.5735999999999999</c:v>
                </c:pt>
                <c:pt idx="312">
                  <c:v>1.5782</c:v>
                </c:pt>
                <c:pt idx="313">
                  <c:v>1.5828</c:v>
                </c:pt>
                <c:pt idx="314">
                  <c:v>1.5874000000000001</c:v>
                </c:pt>
                <c:pt idx="315">
                  <c:v>1.5920000000000001</c:v>
                </c:pt>
                <c:pt idx="316">
                  <c:v>1.6</c:v>
                </c:pt>
                <c:pt idx="317">
                  <c:v>1.6047894699999998</c:v>
                </c:pt>
                <c:pt idx="318">
                  <c:v>1.6095789500000002</c:v>
                </c:pt>
                <c:pt idx="319">
                  <c:v>1.6143684199999999</c:v>
                </c:pt>
                <c:pt idx="320">
                  <c:v>1.6191578899999999</c:v>
                </c:pt>
                <c:pt idx="321">
                  <c:v>1.62394737</c:v>
                </c:pt>
                <c:pt idx="322">
                  <c:v>1.62873684</c:v>
                </c:pt>
                <c:pt idx="323">
                  <c:v>1.6335263199999999</c:v>
                </c:pt>
                <c:pt idx="324">
                  <c:v>1.63831579</c:v>
                </c:pt>
                <c:pt idx="325">
                  <c:v>1.64310526</c:v>
                </c:pt>
                <c:pt idx="326">
                  <c:v>1.6478947399999999</c:v>
                </c:pt>
                <c:pt idx="327">
                  <c:v>1.6526842099999999</c:v>
                </c:pt>
                <c:pt idx="328">
                  <c:v>1.6574736800000001</c:v>
                </c:pt>
                <c:pt idx="329">
                  <c:v>1.66226316</c:v>
                </c:pt>
                <c:pt idx="330">
                  <c:v>1.6670526299999999</c:v>
                </c:pt>
                <c:pt idx="331">
                  <c:v>1.67184211</c:v>
                </c:pt>
                <c:pt idx="332">
                  <c:v>1.67663158</c:v>
                </c:pt>
                <c:pt idx="333">
                  <c:v>1.68142105</c:v>
                </c:pt>
                <c:pt idx="334">
                  <c:v>1.6862105300000001</c:v>
                </c:pt>
                <c:pt idx="335">
                  <c:v>1.6910000000000001</c:v>
                </c:pt>
                <c:pt idx="336">
                  <c:v>1.70465</c:v>
                </c:pt>
                <c:pt idx="337">
                  <c:v>1.7093</c:v>
                </c:pt>
                <c:pt idx="338">
                  <c:v>1.7139500000000001</c:v>
                </c:pt>
                <c:pt idx="339">
                  <c:v>1.7185999999999999</c:v>
                </c:pt>
                <c:pt idx="340">
                  <c:v>1.7232499999999999</c:v>
                </c:pt>
                <c:pt idx="341">
                  <c:v>1.7279</c:v>
                </c:pt>
                <c:pt idx="342">
                  <c:v>1.73255</c:v>
                </c:pt>
                <c:pt idx="343">
                  <c:v>1.7372000000000001</c:v>
                </c:pt>
                <c:pt idx="344">
                  <c:v>1.7418499999999999</c:v>
                </c:pt>
                <c:pt idx="345">
                  <c:v>1.7464999999999999</c:v>
                </c:pt>
                <c:pt idx="346">
                  <c:v>1.75115</c:v>
                </c:pt>
                <c:pt idx="347">
                  <c:v>1.7558</c:v>
                </c:pt>
                <c:pt idx="348">
                  <c:v>1.7604500000000001</c:v>
                </c:pt>
                <c:pt idx="349">
                  <c:v>1.7650999999999999</c:v>
                </c:pt>
                <c:pt idx="350">
                  <c:v>1.7697499999999999</c:v>
                </c:pt>
                <c:pt idx="351">
                  <c:v>1.7744000000000002</c:v>
                </c:pt>
                <c:pt idx="352">
                  <c:v>1.77905</c:v>
                </c:pt>
                <c:pt idx="353">
                  <c:v>1.7837000000000001</c:v>
                </c:pt>
                <c:pt idx="354">
                  <c:v>1.7883499999999999</c:v>
                </c:pt>
                <c:pt idx="355">
                  <c:v>1.7929999999999999</c:v>
                </c:pt>
                <c:pt idx="356">
                  <c:v>1.8045499999999999</c:v>
                </c:pt>
                <c:pt idx="357">
                  <c:v>1.8090999999999999</c:v>
                </c:pt>
                <c:pt idx="358">
                  <c:v>1.81365</c:v>
                </c:pt>
                <c:pt idx="359">
                  <c:v>1.8182</c:v>
                </c:pt>
                <c:pt idx="360">
                  <c:v>1.8227500000000001</c:v>
                </c:pt>
                <c:pt idx="361">
                  <c:v>1.8272999999999999</c:v>
                </c:pt>
                <c:pt idx="362">
                  <c:v>1.83185</c:v>
                </c:pt>
                <c:pt idx="363">
                  <c:v>1.8364</c:v>
                </c:pt>
                <c:pt idx="364">
                  <c:v>1.8409500000000001</c:v>
                </c:pt>
                <c:pt idx="365">
                  <c:v>1.8454999999999999</c:v>
                </c:pt>
                <c:pt idx="366">
                  <c:v>1.85005</c:v>
                </c:pt>
                <c:pt idx="367">
                  <c:v>1.8545999999999998</c:v>
                </c:pt>
                <c:pt idx="368">
                  <c:v>1.8591500000000001</c:v>
                </c:pt>
                <c:pt idx="369">
                  <c:v>1.8637000000000001</c:v>
                </c:pt>
                <c:pt idx="370">
                  <c:v>1.86825</c:v>
                </c:pt>
                <c:pt idx="371">
                  <c:v>1.8728</c:v>
                </c:pt>
                <c:pt idx="372">
                  <c:v>1.8773499999999999</c:v>
                </c:pt>
                <c:pt idx="373">
                  <c:v>1.8819000000000001</c:v>
                </c:pt>
                <c:pt idx="374">
                  <c:v>1.88645</c:v>
                </c:pt>
                <c:pt idx="375">
                  <c:v>1.891</c:v>
                </c:pt>
                <c:pt idx="376">
                  <c:v>1.9045000000000001</c:v>
                </c:pt>
                <c:pt idx="377">
                  <c:v>1.909</c:v>
                </c:pt>
                <c:pt idx="378">
                  <c:v>1.9135</c:v>
                </c:pt>
                <c:pt idx="379">
                  <c:v>1.9179999999999999</c:v>
                </c:pt>
                <c:pt idx="380">
                  <c:v>1.9225000000000001</c:v>
                </c:pt>
                <c:pt idx="381">
                  <c:v>1.927</c:v>
                </c:pt>
                <c:pt idx="382">
                  <c:v>1.9315</c:v>
                </c:pt>
                <c:pt idx="383">
                  <c:v>1.9359999999999999</c:v>
                </c:pt>
                <c:pt idx="384">
                  <c:v>1.9404999999999999</c:v>
                </c:pt>
                <c:pt idx="385">
                  <c:v>1.9450000000000001</c:v>
                </c:pt>
                <c:pt idx="386">
                  <c:v>1.9495</c:v>
                </c:pt>
                <c:pt idx="387">
                  <c:v>1.954</c:v>
                </c:pt>
                <c:pt idx="388">
                  <c:v>1.9584999999999999</c:v>
                </c:pt>
                <c:pt idx="389">
                  <c:v>1.9630000000000001</c:v>
                </c:pt>
                <c:pt idx="390">
                  <c:v>1.9675</c:v>
                </c:pt>
                <c:pt idx="391">
                  <c:v>1.972</c:v>
                </c:pt>
                <c:pt idx="392">
                  <c:v>1.9764999999999999</c:v>
                </c:pt>
                <c:pt idx="393">
                  <c:v>1.9810000000000001</c:v>
                </c:pt>
                <c:pt idx="394">
                  <c:v>1.9855</c:v>
                </c:pt>
                <c:pt idx="395">
                  <c:v>1.99</c:v>
                </c:pt>
                <c:pt idx="396">
                  <c:v>2.0044</c:v>
                </c:pt>
                <c:pt idx="397">
                  <c:v>2.0087999999999999</c:v>
                </c:pt>
                <c:pt idx="398">
                  <c:v>2.0131999999999999</c:v>
                </c:pt>
                <c:pt idx="399">
                  <c:v>2.0175999999999998</c:v>
                </c:pt>
                <c:pt idx="400">
                  <c:v>2.0219999999999998</c:v>
                </c:pt>
                <c:pt idx="401">
                  <c:v>2.0264000000000002</c:v>
                </c:pt>
                <c:pt idx="402">
                  <c:v>2.0308000000000002</c:v>
                </c:pt>
                <c:pt idx="403">
                  <c:v>2.0352000000000001</c:v>
                </c:pt>
                <c:pt idx="404">
                  <c:v>2.0396000000000001</c:v>
                </c:pt>
                <c:pt idx="405">
                  <c:v>2.044</c:v>
                </c:pt>
                <c:pt idx="406">
                  <c:v>2.0484</c:v>
                </c:pt>
                <c:pt idx="407">
                  <c:v>2.0528000000000004</c:v>
                </c:pt>
                <c:pt idx="408">
                  <c:v>2.0571999999999999</c:v>
                </c:pt>
                <c:pt idx="409">
                  <c:v>2.0615999999999999</c:v>
                </c:pt>
                <c:pt idx="410">
                  <c:v>2.0659999999999998</c:v>
                </c:pt>
                <c:pt idx="411">
                  <c:v>2.0704000000000002</c:v>
                </c:pt>
                <c:pt idx="412">
                  <c:v>2.0748000000000002</c:v>
                </c:pt>
                <c:pt idx="413">
                  <c:v>2.0791999999999997</c:v>
                </c:pt>
                <c:pt idx="414">
                  <c:v>2.0836000000000001</c:v>
                </c:pt>
                <c:pt idx="415">
                  <c:v>2.0880000000000001</c:v>
                </c:pt>
                <c:pt idx="416">
                  <c:v>2.1</c:v>
                </c:pt>
                <c:pt idx="417">
                  <c:v>2.1</c:v>
                </c:pt>
                <c:pt idx="418">
                  <c:v>2.1049499999999997</c:v>
                </c:pt>
                <c:pt idx="419">
                  <c:v>2.1099000000000001</c:v>
                </c:pt>
                <c:pt idx="420">
                  <c:v>2.1148500000000001</c:v>
                </c:pt>
                <c:pt idx="421">
                  <c:v>2.1198000000000001</c:v>
                </c:pt>
                <c:pt idx="422">
                  <c:v>2.1247500000000001</c:v>
                </c:pt>
                <c:pt idx="423">
                  <c:v>2.1296999999999997</c:v>
                </c:pt>
                <c:pt idx="424">
                  <c:v>2.1346500000000002</c:v>
                </c:pt>
                <c:pt idx="425">
                  <c:v>2.1395999999999997</c:v>
                </c:pt>
                <c:pt idx="426">
                  <c:v>2.1445500000000002</c:v>
                </c:pt>
                <c:pt idx="427">
                  <c:v>2.1495000000000002</c:v>
                </c:pt>
                <c:pt idx="428">
                  <c:v>2.1544499999999998</c:v>
                </c:pt>
                <c:pt idx="429">
                  <c:v>2.1594000000000002</c:v>
                </c:pt>
                <c:pt idx="430">
                  <c:v>2.1643499999999998</c:v>
                </c:pt>
                <c:pt idx="431">
                  <c:v>2.1693000000000002</c:v>
                </c:pt>
                <c:pt idx="432">
                  <c:v>2.1742499999999998</c:v>
                </c:pt>
                <c:pt idx="433">
                  <c:v>2.1791999999999998</c:v>
                </c:pt>
                <c:pt idx="434">
                  <c:v>2.1841500000000003</c:v>
                </c:pt>
                <c:pt idx="435">
                  <c:v>2.1890999999999998</c:v>
                </c:pt>
                <c:pt idx="436">
                  <c:v>2.1940500000000003</c:v>
                </c:pt>
                <c:pt idx="437">
                  <c:v>2.1989999999999998</c:v>
                </c:pt>
                <c:pt idx="438">
                  <c:v>2.20485</c:v>
                </c:pt>
                <c:pt idx="439">
                  <c:v>2.2096999999999998</c:v>
                </c:pt>
                <c:pt idx="440">
                  <c:v>2.21455</c:v>
                </c:pt>
                <c:pt idx="441">
                  <c:v>2.2194000000000003</c:v>
                </c:pt>
                <c:pt idx="442">
                  <c:v>2.2242500000000001</c:v>
                </c:pt>
                <c:pt idx="443">
                  <c:v>2.2290999999999999</c:v>
                </c:pt>
                <c:pt idx="444">
                  <c:v>2.2339499999999997</c:v>
                </c:pt>
                <c:pt idx="445">
                  <c:v>2.2388000000000003</c:v>
                </c:pt>
                <c:pt idx="446">
                  <c:v>2.2436500000000001</c:v>
                </c:pt>
                <c:pt idx="447">
                  <c:v>2.2484999999999999</c:v>
                </c:pt>
                <c:pt idx="448">
                  <c:v>2.2533499999999997</c:v>
                </c:pt>
                <c:pt idx="449">
                  <c:v>2.2582</c:v>
                </c:pt>
                <c:pt idx="450">
                  <c:v>2.2630500000000002</c:v>
                </c:pt>
                <c:pt idx="451">
                  <c:v>2.2679</c:v>
                </c:pt>
                <c:pt idx="452">
                  <c:v>2.2727499999999998</c:v>
                </c:pt>
                <c:pt idx="453">
                  <c:v>2.2776000000000001</c:v>
                </c:pt>
                <c:pt idx="454">
                  <c:v>2.2824499999999999</c:v>
                </c:pt>
                <c:pt idx="455">
                  <c:v>2.2873000000000001</c:v>
                </c:pt>
                <c:pt idx="456">
                  <c:v>2.2921499999999999</c:v>
                </c:pt>
                <c:pt idx="457">
                  <c:v>2.2970000000000002</c:v>
                </c:pt>
                <c:pt idx="458">
                  <c:v>2.3049499999999998</c:v>
                </c:pt>
                <c:pt idx="459">
                  <c:v>2.3099000000000003</c:v>
                </c:pt>
                <c:pt idx="460">
                  <c:v>2.3148499999999999</c:v>
                </c:pt>
                <c:pt idx="461">
                  <c:v>2.3198000000000003</c:v>
                </c:pt>
                <c:pt idx="462">
                  <c:v>2.3247499999999999</c:v>
                </c:pt>
                <c:pt idx="463">
                  <c:v>2.3296999999999999</c:v>
                </c:pt>
                <c:pt idx="464">
                  <c:v>2.3346499999999999</c:v>
                </c:pt>
                <c:pt idx="465">
                  <c:v>2.3395999999999999</c:v>
                </c:pt>
                <c:pt idx="466">
                  <c:v>2.3445500000000004</c:v>
                </c:pt>
                <c:pt idx="467">
                  <c:v>2.3494999999999999</c:v>
                </c:pt>
                <c:pt idx="468">
                  <c:v>2.3544499999999999</c:v>
                </c:pt>
                <c:pt idx="469">
                  <c:v>2.3593999999999999</c:v>
                </c:pt>
                <c:pt idx="470">
                  <c:v>2.36435</c:v>
                </c:pt>
                <c:pt idx="471">
                  <c:v>2.3693</c:v>
                </c:pt>
                <c:pt idx="472">
                  <c:v>2.37425</c:v>
                </c:pt>
                <c:pt idx="473">
                  <c:v>2.3792</c:v>
                </c:pt>
                <c:pt idx="474">
                  <c:v>2.38415</c:v>
                </c:pt>
                <c:pt idx="475">
                  <c:v>2.3891</c:v>
                </c:pt>
                <c:pt idx="476">
                  <c:v>2.39405</c:v>
                </c:pt>
                <c:pt idx="477">
                  <c:v>2.399</c:v>
                </c:pt>
                <c:pt idx="478">
                  <c:v>2.4048499999999997</c:v>
                </c:pt>
                <c:pt idx="479">
                  <c:v>2.4097</c:v>
                </c:pt>
                <c:pt idx="480">
                  <c:v>2.4145500000000002</c:v>
                </c:pt>
                <c:pt idx="481">
                  <c:v>2.4194</c:v>
                </c:pt>
                <c:pt idx="482">
                  <c:v>2.4242499999999998</c:v>
                </c:pt>
                <c:pt idx="483">
                  <c:v>2.4291</c:v>
                </c:pt>
                <c:pt idx="484">
                  <c:v>2.4339499999999998</c:v>
                </c:pt>
                <c:pt idx="485">
                  <c:v>2.4388000000000001</c:v>
                </c:pt>
                <c:pt idx="486">
                  <c:v>2.4436499999999999</c:v>
                </c:pt>
                <c:pt idx="487">
                  <c:v>2.4485000000000001</c:v>
                </c:pt>
                <c:pt idx="488">
                  <c:v>2.4533499999999999</c:v>
                </c:pt>
                <c:pt idx="489">
                  <c:v>2.4581999999999997</c:v>
                </c:pt>
                <c:pt idx="490">
                  <c:v>2.46305</c:v>
                </c:pt>
                <c:pt idx="491">
                  <c:v>2.4679000000000002</c:v>
                </c:pt>
                <c:pt idx="492">
                  <c:v>2.47275</c:v>
                </c:pt>
                <c:pt idx="493">
                  <c:v>2.4775999999999998</c:v>
                </c:pt>
                <c:pt idx="494">
                  <c:v>2.4824499999999996</c:v>
                </c:pt>
                <c:pt idx="495">
                  <c:v>2.4873000000000003</c:v>
                </c:pt>
                <c:pt idx="496">
                  <c:v>2.4921500000000001</c:v>
                </c:pt>
                <c:pt idx="497">
                  <c:v>2.4969999999999999</c:v>
                </c:pt>
                <c:pt idx="498">
                  <c:v>2.5049999999999999</c:v>
                </c:pt>
                <c:pt idx="499">
                  <c:v>2.5099999999999998</c:v>
                </c:pt>
                <c:pt idx="500">
                  <c:v>2.5150000000000001</c:v>
                </c:pt>
                <c:pt idx="501">
                  <c:v>2.52</c:v>
                </c:pt>
                <c:pt idx="502">
                  <c:v>2.5249999999999999</c:v>
                </c:pt>
                <c:pt idx="503">
                  <c:v>2.5299999999999998</c:v>
                </c:pt>
                <c:pt idx="504">
                  <c:v>2.5350000000000001</c:v>
                </c:pt>
                <c:pt idx="505">
                  <c:v>2.54</c:v>
                </c:pt>
                <c:pt idx="506">
                  <c:v>2.5449999999999999</c:v>
                </c:pt>
                <c:pt idx="507">
                  <c:v>2.5499999999999998</c:v>
                </c:pt>
                <c:pt idx="508">
                  <c:v>2.5550000000000002</c:v>
                </c:pt>
                <c:pt idx="509">
                  <c:v>2.56</c:v>
                </c:pt>
                <c:pt idx="510">
                  <c:v>2.5649999999999999</c:v>
                </c:pt>
                <c:pt idx="511">
                  <c:v>2.57</c:v>
                </c:pt>
                <c:pt idx="512">
                  <c:v>2.5750000000000002</c:v>
                </c:pt>
                <c:pt idx="513">
                  <c:v>2.58</c:v>
                </c:pt>
                <c:pt idx="514">
                  <c:v>2.585</c:v>
                </c:pt>
                <c:pt idx="515">
                  <c:v>2.59</c:v>
                </c:pt>
                <c:pt idx="516">
                  <c:v>2.5950000000000002</c:v>
                </c:pt>
                <c:pt idx="517">
                  <c:v>2.6</c:v>
                </c:pt>
                <c:pt idx="518">
                  <c:v>2.6049000000000002</c:v>
                </c:pt>
                <c:pt idx="519">
                  <c:v>2.6098000000000003</c:v>
                </c:pt>
                <c:pt idx="520">
                  <c:v>2.6147</c:v>
                </c:pt>
                <c:pt idx="521">
                  <c:v>2.6195999999999997</c:v>
                </c:pt>
                <c:pt idx="522">
                  <c:v>2.6244999999999998</c:v>
                </c:pt>
                <c:pt idx="523">
                  <c:v>2.6294</c:v>
                </c:pt>
                <c:pt idx="524">
                  <c:v>2.6343000000000001</c:v>
                </c:pt>
                <c:pt idx="525">
                  <c:v>2.6391999999999998</c:v>
                </c:pt>
                <c:pt idx="526">
                  <c:v>2.6440999999999999</c:v>
                </c:pt>
                <c:pt idx="527">
                  <c:v>2.649</c:v>
                </c:pt>
                <c:pt idx="528">
                  <c:v>2.6539000000000001</c:v>
                </c:pt>
                <c:pt idx="529">
                  <c:v>2.6588000000000003</c:v>
                </c:pt>
                <c:pt idx="530">
                  <c:v>2.6637</c:v>
                </c:pt>
                <c:pt idx="531">
                  <c:v>2.6686000000000001</c:v>
                </c:pt>
                <c:pt idx="532">
                  <c:v>2.6735000000000002</c:v>
                </c:pt>
                <c:pt idx="533">
                  <c:v>2.6783999999999999</c:v>
                </c:pt>
                <c:pt idx="534">
                  <c:v>2.6833</c:v>
                </c:pt>
                <c:pt idx="535">
                  <c:v>2.6881999999999997</c:v>
                </c:pt>
                <c:pt idx="536">
                  <c:v>2.6930999999999998</c:v>
                </c:pt>
                <c:pt idx="537">
                  <c:v>2.698</c:v>
                </c:pt>
                <c:pt idx="538">
                  <c:v>2.7051052599999998</c:v>
                </c:pt>
                <c:pt idx="539">
                  <c:v>2.7102105299999999</c:v>
                </c:pt>
                <c:pt idx="540">
                  <c:v>2.71531579</c:v>
                </c:pt>
                <c:pt idx="541">
                  <c:v>2.7204210500000001</c:v>
                </c:pt>
                <c:pt idx="542">
                  <c:v>2.7255263199999997</c:v>
                </c:pt>
                <c:pt idx="543">
                  <c:v>2.7306315800000003</c:v>
                </c:pt>
                <c:pt idx="544">
                  <c:v>2.7357368399999999</c:v>
                </c:pt>
                <c:pt idx="545">
                  <c:v>2.74084211</c:v>
                </c:pt>
                <c:pt idx="546">
                  <c:v>2.7459473699999997</c:v>
                </c:pt>
                <c:pt idx="547">
                  <c:v>2.7510526300000002</c:v>
                </c:pt>
                <c:pt idx="548">
                  <c:v>2.7561578899999999</c:v>
                </c:pt>
                <c:pt idx="549">
                  <c:v>2.7612631599999999</c:v>
                </c:pt>
                <c:pt idx="550">
                  <c:v>2.7663684199999996</c:v>
                </c:pt>
                <c:pt idx="551">
                  <c:v>2.7714736800000002</c:v>
                </c:pt>
                <c:pt idx="552">
                  <c:v>2.7765789500000002</c:v>
                </c:pt>
                <c:pt idx="553">
                  <c:v>2.7816842099999999</c:v>
                </c:pt>
                <c:pt idx="554">
                  <c:v>2.78678947</c:v>
                </c:pt>
                <c:pt idx="555">
                  <c:v>2.79189474</c:v>
                </c:pt>
                <c:pt idx="556">
                  <c:v>2.7970000000000002</c:v>
                </c:pt>
                <c:pt idx="557">
                  <c:v>2.8</c:v>
                </c:pt>
                <c:pt idx="558">
                  <c:v>2.8049499999999998</c:v>
                </c:pt>
                <c:pt idx="559">
                  <c:v>2.8099000000000003</c:v>
                </c:pt>
                <c:pt idx="560">
                  <c:v>2.8148499999999999</c:v>
                </c:pt>
                <c:pt idx="561">
                  <c:v>2.8198000000000003</c:v>
                </c:pt>
                <c:pt idx="562">
                  <c:v>2.8247499999999999</c:v>
                </c:pt>
                <c:pt idx="563">
                  <c:v>2.8296999999999999</c:v>
                </c:pt>
                <c:pt idx="564">
                  <c:v>2.8346499999999999</c:v>
                </c:pt>
                <c:pt idx="565">
                  <c:v>2.8395999999999999</c:v>
                </c:pt>
                <c:pt idx="566">
                  <c:v>2.8445500000000004</c:v>
                </c:pt>
                <c:pt idx="567">
                  <c:v>2.8494999999999999</c:v>
                </c:pt>
                <c:pt idx="568">
                  <c:v>2.8544499999999999</c:v>
                </c:pt>
                <c:pt idx="569">
                  <c:v>2.8593999999999999</c:v>
                </c:pt>
                <c:pt idx="570">
                  <c:v>2.86435</c:v>
                </c:pt>
                <c:pt idx="571">
                  <c:v>2.8693</c:v>
                </c:pt>
                <c:pt idx="572">
                  <c:v>2.87425</c:v>
                </c:pt>
                <c:pt idx="573">
                  <c:v>2.8792</c:v>
                </c:pt>
                <c:pt idx="574">
                  <c:v>2.88415</c:v>
                </c:pt>
                <c:pt idx="575">
                  <c:v>2.8891</c:v>
                </c:pt>
                <c:pt idx="576">
                  <c:v>2.89405</c:v>
                </c:pt>
                <c:pt idx="577">
                  <c:v>2.899</c:v>
                </c:pt>
                <c:pt idx="578">
                  <c:v>2.90510526</c:v>
                </c:pt>
                <c:pt idx="579">
                  <c:v>2.9102105299999996</c:v>
                </c:pt>
                <c:pt idx="580">
                  <c:v>2.9153157900000002</c:v>
                </c:pt>
                <c:pt idx="581">
                  <c:v>2.9204210499999999</c:v>
                </c:pt>
                <c:pt idx="582">
                  <c:v>2.9255263199999999</c:v>
                </c:pt>
                <c:pt idx="583">
                  <c:v>2.93063158</c:v>
                </c:pt>
                <c:pt idx="584">
                  <c:v>2.9357368400000001</c:v>
                </c:pt>
                <c:pt idx="585">
                  <c:v>2.9408421100000002</c:v>
                </c:pt>
                <c:pt idx="586">
                  <c:v>2.9459473699999998</c:v>
                </c:pt>
                <c:pt idx="587">
                  <c:v>2.95105263</c:v>
                </c:pt>
                <c:pt idx="588">
                  <c:v>2.9561578900000001</c:v>
                </c:pt>
                <c:pt idx="589">
                  <c:v>2.9612631600000001</c:v>
                </c:pt>
                <c:pt idx="590">
                  <c:v>2.9663684199999998</c:v>
                </c:pt>
                <c:pt idx="591">
                  <c:v>2.9714736799999999</c:v>
                </c:pt>
                <c:pt idx="592">
                  <c:v>2.9765789499999999</c:v>
                </c:pt>
                <c:pt idx="593">
                  <c:v>2.9816842100000001</c:v>
                </c:pt>
                <c:pt idx="594">
                  <c:v>2.9867894700000002</c:v>
                </c:pt>
                <c:pt idx="595">
                  <c:v>2.9918947400000002</c:v>
                </c:pt>
                <c:pt idx="596">
                  <c:v>2.9969999999999999</c:v>
                </c:pt>
                <c:pt idx="597">
                  <c:v>3.0047142899999999</c:v>
                </c:pt>
                <c:pt idx="598">
                  <c:v>3.0094285699999999</c:v>
                </c:pt>
                <c:pt idx="599">
                  <c:v>3.0141428599999998</c:v>
                </c:pt>
                <c:pt idx="600">
                  <c:v>3.0188571400000002</c:v>
                </c:pt>
                <c:pt idx="601">
                  <c:v>3.0235714300000001</c:v>
                </c:pt>
                <c:pt idx="602">
                  <c:v>3.02828571</c:v>
                </c:pt>
                <c:pt idx="603">
                  <c:v>3.0329999999999999</c:v>
                </c:pt>
                <c:pt idx="604">
                  <c:v>3.0377142899999998</c:v>
                </c:pt>
                <c:pt idx="605">
                  <c:v>3.0424285700000002</c:v>
                </c:pt>
                <c:pt idx="606">
                  <c:v>3.0471428600000001</c:v>
                </c:pt>
                <c:pt idx="607">
                  <c:v>3.0518571400000001</c:v>
                </c:pt>
                <c:pt idx="608">
                  <c:v>3.05657143</c:v>
                </c:pt>
                <c:pt idx="609">
                  <c:v>3.0612857099999999</c:v>
                </c:pt>
                <c:pt idx="610">
                  <c:v>3.0659999999999998</c:v>
                </c:pt>
                <c:pt idx="611">
                  <c:v>3.0707142899999997</c:v>
                </c:pt>
                <c:pt idx="612">
                  <c:v>3.0754285700000001</c:v>
                </c:pt>
                <c:pt idx="613">
                  <c:v>3.08014286</c:v>
                </c:pt>
                <c:pt idx="614">
                  <c:v>3.08485714</c:v>
                </c:pt>
                <c:pt idx="615">
                  <c:v>3.0895714299999999</c:v>
                </c:pt>
                <c:pt idx="616">
                  <c:v>3.0942857100000003</c:v>
                </c:pt>
                <c:pt idx="617">
                  <c:v>3.0990000000000002</c:v>
                </c:pt>
                <c:pt idx="618">
                  <c:v>3.1049000000000002</c:v>
                </c:pt>
                <c:pt idx="619">
                  <c:v>3.1098000000000003</c:v>
                </c:pt>
                <c:pt idx="620">
                  <c:v>3.1147</c:v>
                </c:pt>
                <c:pt idx="621">
                  <c:v>3.1195999999999997</c:v>
                </c:pt>
                <c:pt idx="622">
                  <c:v>3.1244999999999998</c:v>
                </c:pt>
                <c:pt idx="623">
                  <c:v>3.1294</c:v>
                </c:pt>
                <c:pt idx="624">
                  <c:v>3.1343000000000001</c:v>
                </c:pt>
                <c:pt idx="625">
                  <c:v>3.1391999999999998</c:v>
                </c:pt>
                <c:pt idx="626">
                  <c:v>3.1440999999999999</c:v>
                </c:pt>
                <c:pt idx="627">
                  <c:v>3.149</c:v>
                </c:pt>
                <c:pt idx="628">
                  <c:v>3.1539000000000001</c:v>
                </c:pt>
                <c:pt idx="629">
                  <c:v>3.1588000000000003</c:v>
                </c:pt>
                <c:pt idx="630">
                  <c:v>3.1637</c:v>
                </c:pt>
                <c:pt idx="631">
                  <c:v>3.1686000000000001</c:v>
                </c:pt>
                <c:pt idx="632">
                  <c:v>3.1735000000000002</c:v>
                </c:pt>
                <c:pt idx="633">
                  <c:v>3.1783999999999999</c:v>
                </c:pt>
                <c:pt idx="634">
                  <c:v>3.1833</c:v>
                </c:pt>
                <c:pt idx="635">
                  <c:v>3.1881999999999997</c:v>
                </c:pt>
                <c:pt idx="636">
                  <c:v>3.1930999999999998</c:v>
                </c:pt>
                <c:pt idx="637">
                  <c:v>3.198</c:v>
                </c:pt>
                <c:pt idx="638">
                  <c:v>3.20505263</c:v>
                </c:pt>
                <c:pt idx="639">
                  <c:v>3.2101052599999997</c:v>
                </c:pt>
                <c:pt idx="640">
                  <c:v>3.21515789</c:v>
                </c:pt>
                <c:pt idx="641">
                  <c:v>3.2202105299999997</c:v>
                </c:pt>
                <c:pt idx="642">
                  <c:v>3.2252631599999999</c:v>
                </c:pt>
                <c:pt idx="643">
                  <c:v>3.2303157900000001</c:v>
                </c:pt>
                <c:pt idx="644">
                  <c:v>3.2353684199999999</c:v>
                </c:pt>
                <c:pt idx="645">
                  <c:v>3.2404210500000001</c:v>
                </c:pt>
                <c:pt idx="646">
                  <c:v>3.2454736799999999</c:v>
                </c:pt>
                <c:pt idx="647">
                  <c:v>3.2505263200000001</c:v>
                </c:pt>
                <c:pt idx="648">
                  <c:v>3.2555789499999999</c:v>
                </c:pt>
                <c:pt idx="649">
                  <c:v>3.2606315800000001</c:v>
                </c:pt>
                <c:pt idx="650">
                  <c:v>3.2656842099999999</c:v>
                </c:pt>
                <c:pt idx="651">
                  <c:v>3.2707368400000001</c:v>
                </c:pt>
                <c:pt idx="652">
                  <c:v>3.2757894700000003</c:v>
                </c:pt>
                <c:pt idx="653">
                  <c:v>3.28084211</c:v>
                </c:pt>
                <c:pt idx="654">
                  <c:v>3.2858947400000003</c:v>
                </c:pt>
                <c:pt idx="655">
                  <c:v>3.29094737</c:v>
                </c:pt>
                <c:pt idx="656">
                  <c:v>3.2959999999999998</c:v>
                </c:pt>
                <c:pt idx="657">
                  <c:v>3.3</c:v>
                </c:pt>
                <c:pt idx="658">
                  <c:v>3.3048999999999999</c:v>
                </c:pt>
                <c:pt idx="659">
                  <c:v>3.3098000000000001</c:v>
                </c:pt>
                <c:pt idx="660">
                  <c:v>3.3146999999999998</c:v>
                </c:pt>
                <c:pt idx="661">
                  <c:v>3.3195999999999999</c:v>
                </c:pt>
                <c:pt idx="662">
                  <c:v>3.3245</c:v>
                </c:pt>
                <c:pt idx="663">
                  <c:v>3.3294000000000001</c:v>
                </c:pt>
                <c:pt idx="664">
                  <c:v>3.3343000000000003</c:v>
                </c:pt>
                <c:pt idx="665">
                  <c:v>3.3391999999999999</c:v>
                </c:pt>
                <c:pt idx="666">
                  <c:v>3.3441000000000001</c:v>
                </c:pt>
                <c:pt idx="667">
                  <c:v>3.3490000000000002</c:v>
                </c:pt>
                <c:pt idx="668">
                  <c:v>3.3538999999999999</c:v>
                </c:pt>
                <c:pt idx="669">
                  <c:v>3.3588</c:v>
                </c:pt>
                <c:pt idx="670">
                  <c:v>3.3636999999999997</c:v>
                </c:pt>
                <c:pt idx="671">
                  <c:v>3.3685999999999998</c:v>
                </c:pt>
                <c:pt idx="672">
                  <c:v>3.3734999999999999</c:v>
                </c:pt>
                <c:pt idx="673">
                  <c:v>3.3784000000000001</c:v>
                </c:pt>
                <c:pt idx="674">
                  <c:v>3.3833000000000002</c:v>
                </c:pt>
                <c:pt idx="675">
                  <c:v>3.3881999999999999</c:v>
                </c:pt>
                <c:pt idx="676">
                  <c:v>3.3931</c:v>
                </c:pt>
                <c:pt idx="677">
                  <c:v>3.3980000000000001</c:v>
                </c:pt>
                <c:pt idx="678">
                  <c:v>3.40510526</c:v>
                </c:pt>
                <c:pt idx="679">
                  <c:v>3.4102105299999996</c:v>
                </c:pt>
                <c:pt idx="680">
                  <c:v>3.4153157900000002</c:v>
                </c:pt>
                <c:pt idx="681">
                  <c:v>3.4204210499999999</c:v>
                </c:pt>
                <c:pt idx="682">
                  <c:v>3.4255263199999999</c:v>
                </c:pt>
                <c:pt idx="683">
                  <c:v>3.43063158</c:v>
                </c:pt>
                <c:pt idx="684">
                  <c:v>3.4357368400000001</c:v>
                </c:pt>
                <c:pt idx="685">
                  <c:v>3.4408421100000002</c:v>
                </c:pt>
                <c:pt idx="686">
                  <c:v>3.4459473699999998</c:v>
                </c:pt>
                <c:pt idx="687">
                  <c:v>3.45105263</c:v>
                </c:pt>
                <c:pt idx="688">
                  <c:v>3.4561578900000001</c:v>
                </c:pt>
                <c:pt idx="689">
                  <c:v>3.4612631600000001</c:v>
                </c:pt>
                <c:pt idx="690">
                  <c:v>3.4663684199999998</c:v>
                </c:pt>
                <c:pt idx="691">
                  <c:v>3.4714736799999999</c:v>
                </c:pt>
                <c:pt idx="692">
                  <c:v>3.4765789499999999</c:v>
                </c:pt>
                <c:pt idx="693">
                  <c:v>3.4816842100000001</c:v>
                </c:pt>
                <c:pt idx="694">
                  <c:v>3.4867894700000002</c:v>
                </c:pt>
                <c:pt idx="695">
                  <c:v>3.4918947400000002</c:v>
                </c:pt>
                <c:pt idx="696">
                  <c:v>3.4969999999999999</c:v>
                </c:pt>
                <c:pt idx="697">
                  <c:v>3.50495</c:v>
                </c:pt>
                <c:pt idx="698">
                  <c:v>3.5099</c:v>
                </c:pt>
                <c:pt idx="699">
                  <c:v>3.51485</c:v>
                </c:pt>
                <c:pt idx="700">
                  <c:v>3.5198</c:v>
                </c:pt>
                <c:pt idx="701">
                  <c:v>3.52475</c:v>
                </c:pt>
                <c:pt idx="702">
                  <c:v>3.5296999999999996</c:v>
                </c:pt>
                <c:pt idx="703">
                  <c:v>3.5346500000000001</c:v>
                </c:pt>
                <c:pt idx="704">
                  <c:v>3.5396000000000001</c:v>
                </c:pt>
                <c:pt idx="705">
                  <c:v>3.5445500000000001</c:v>
                </c:pt>
                <c:pt idx="706">
                  <c:v>3.5495000000000001</c:v>
                </c:pt>
                <c:pt idx="707">
                  <c:v>3.5544499999999997</c:v>
                </c:pt>
                <c:pt idx="708">
                  <c:v>3.5594000000000001</c:v>
                </c:pt>
                <c:pt idx="709">
                  <c:v>3.5643500000000001</c:v>
                </c:pt>
                <c:pt idx="710">
                  <c:v>3.5693000000000001</c:v>
                </c:pt>
                <c:pt idx="711">
                  <c:v>3.5742500000000001</c:v>
                </c:pt>
                <c:pt idx="712">
                  <c:v>3.5791999999999997</c:v>
                </c:pt>
                <c:pt idx="713">
                  <c:v>3.5841500000000002</c:v>
                </c:pt>
                <c:pt idx="714">
                  <c:v>3.5890999999999997</c:v>
                </c:pt>
                <c:pt idx="715">
                  <c:v>3.5940500000000002</c:v>
                </c:pt>
                <c:pt idx="716">
                  <c:v>3.5990000000000002</c:v>
                </c:pt>
                <c:pt idx="717">
                  <c:v>3.6</c:v>
                </c:pt>
                <c:pt idx="718">
                  <c:v>3.6051578900000001</c:v>
                </c:pt>
                <c:pt idx="719">
                  <c:v>3.61031579</c:v>
                </c:pt>
                <c:pt idx="720">
                  <c:v>3.61547368</c:v>
                </c:pt>
                <c:pt idx="721">
                  <c:v>3.6206315800000004</c:v>
                </c:pt>
                <c:pt idx="722">
                  <c:v>3.62578947</c:v>
                </c:pt>
                <c:pt idx="723">
                  <c:v>3.6309473699999999</c:v>
                </c:pt>
                <c:pt idx="724">
                  <c:v>3.6361052599999999</c:v>
                </c:pt>
                <c:pt idx="725">
                  <c:v>3.6412631599999998</c:v>
                </c:pt>
                <c:pt idx="726">
                  <c:v>3.6464210499999998</c:v>
                </c:pt>
                <c:pt idx="727">
                  <c:v>3.6515789500000002</c:v>
                </c:pt>
                <c:pt idx="728">
                  <c:v>3.6567368400000002</c:v>
                </c:pt>
                <c:pt idx="729">
                  <c:v>3.6618947400000001</c:v>
                </c:pt>
                <c:pt idx="730">
                  <c:v>3.6670526300000001</c:v>
                </c:pt>
                <c:pt idx="731">
                  <c:v>3.6722105299999996</c:v>
                </c:pt>
                <c:pt idx="732">
                  <c:v>3.6773684199999996</c:v>
                </c:pt>
                <c:pt idx="733">
                  <c:v>3.68252632</c:v>
                </c:pt>
                <c:pt idx="734">
                  <c:v>3.68768421</c:v>
                </c:pt>
                <c:pt idx="735">
                  <c:v>3.69284211</c:v>
                </c:pt>
                <c:pt idx="736">
                  <c:v>3.698</c:v>
                </c:pt>
                <c:pt idx="737">
                  <c:v>3.70484211</c:v>
                </c:pt>
                <c:pt idx="738">
                  <c:v>3.7096842099999998</c:v>
                </c:pt>
                <c:pt idx="739">
                  <c:v>3.71452632</c:v>
                </c:pt>
                <c:pt idx="740">
                  <c:v>3.7193684199999999</c:v>
                </c:pt>
                <c:pt idx="741">
                  <c:v>3.7242105299999997</c:v>
                </c:pt>
                <c:pt idx="742">
                  <c:v>3.72905263</c:v>
                </c:pt>
                <c:pt idx="743">
                  <c:v>3.7338947400000002</c:v>
                </c:pt>
                <c:pt idx="744">
                  <c:v>3.7387368400000001</c:v>
                </c:pt>
                <c:pt idx="745">
                  <c:v>3.7435789500000003</c:v>
                </c:pt>
                <c:pt idx="746">
                  <c:v>3.7484210500000001</c:v>
                </c:pt>
                <c:pt idx="747">
                  <c:v>3.7532631599999999</c:v>
                </c:pt>
                <c:pt idx="748">
                  <c:v>3.7581052599999998</c:v>
                </c:pt>
                <c:pt idx="749">
                  <c:v>3.76294737</c:v>
                </c:pt>
                <c:pt idx="750">
                  <c:v>3.7677894700000003</c:v>
                </c:pt>
                <c:pt idx="751">
                  <c:v>3.7726315800000001</c:v>
                </c:pt>
                <c:pt idx="752">
                  <c:v>3.7774736799999999</c:v>
                </c:pt>
                <c:pt idx="753">
                  <c:v>3.7823157900000002</c:v>
                </c:pt>
                <c:pt idx="754">
                  <c:v>3.78715789</c:v>
                </c:pt>
                <c:pt idx="755">
                  <c:v>3.7919999999999998</c:v>
                </c:pt>
                <c:pt idx="756">
                  <c:v>3.8</c:v>
                </c:pt>
                <c:pt idx="757">
                  <c:v>3.8</c:v>
                </c:pt>
                <c:pt idx="758">
                  <c:v>3.8051578899999998</c:v>
                </c:pt>
                <c:pt idx="759">
                  <c:v>3.8103157900000002</c:v>
                </c:pt>
                <c:pt idx="760">
                  <c:v>3.8154736800000002</c:v>
                </c:pt>
                <c:pt idx="761">
                  <c:v>3.8206315800000001</c:v>
                </c:pt>
                <c:pt idx="762">
                  <c:v>3.8257894700000001</c:v>
                </c:pt>
                <c:pt idx="763">
                  <c:v>3.8309473700000001</c:v>
                </c:pt>
                <c:pt idx="764">
                  <c:v>3.8361052599999996</c:v>
                </c:pt>
                <c:pt idx="765">
                  <c:v>3.84126316</c:v>
                </c:pt>
                <c:pt idx="766">
                  <c:v>3.84642105</c:v>
                </c:pt>
                <c:pt idx="767">
                  <c:v>3.8515789499999999</c:v>
                </c:pt>
                <c:pt idx="768">
                  <c:v>3.8567368399999999</c:v>
                </c:pt>
                <c:pt idx="769">
                  <c:v>3.8618947400000003</c:v>
                </c:pt>
                <c:pt idx="770">
                  <c:v>3.8670526300000003</c:v>
                </c:pt>
                <c:pt idx="771">
                  <c:v>3.8722105299999998</c:v>
                </c:pt>
                <c:pt idx="772">
                  <c:v>3.8773684199999998</c:v>
                </c:pt>
                <c:pt idx="773">
                  <c:v>3.8825263199999998</c:v>
                </c:pt>
                <c:pt idx="774">
                  <c:v>3.8876842099999998</c:v>
                </c:pt>
                <c:pt idx="775">
                  <c:v>3.8928421100000001</c:v>
                </c:pt>
                <c:pt idx="776">
                  <c:v>3.8980000000000001</c:v>
                </c:pt>
                <c:pt idx="777">
                  <c:v>3.9048421100000001</c:v>
                </c:pt>
                <c:pt idx="778">
                  <c:v>3.90968421</c:v>
                </c:pt>
                <c:pt idx="779">
                  <c:v>3.9145263199999998</c:v>
                </c:pt>
                <c:pt idx="780">
                  <c:v>3.9193684199999996</c:v>
                </c:pt>
                <c:pt idx="781">
                  <c:v>3.9242105299999999</c:v>
                </c:pt>
                <c:pt idx="782">
                  <c:v>3.9290526300000002</c:v>
                </c:pt>
                <c:pt idx="783">
                  <c:v>3.9338947400000004</c:v>
                </c:pt>
                <c:pt idx="784">
                  <c:v>3.9387368400000002</c:v>
                </c:pt>
                <c:pt idx="785">
                  <c:v>3.94357895</c:v>
                </c:pt>
                <c:pt idx="786">
                  <c:v>3.9484210499999999</c:v>
                </c:pt>
                <c:pt idx="787">
                  <c:v>3.9532631600000001</c:v>
                </c:pt>
                <c:pt idx="788">
                  <c:v>3.95810526</c:v>
                </c:pt>
                <c:pt idx="789">
                  <c:v>3.9629473699999997</c:v>
                </c:pt>
                <c:pt idx="790">
                  <c:v>3.96778947</c:v>
                </c:pt>
                <c:pt idx="791">
                  <c:v>3.9726315800000003</c:v>
                </c:pt>
                <c:pt idx="792">
                  <c:v>3.9774736800000001</c:v>
                </c:pt>
                <c:pt idx="793">
                  <c:v>3.9823157899999999</c:v>
                </c:pt>
                <c:pt idx="794">
                  <c:v>3.9871578899999998</c:v>
                </c:pt>
                <c:pt idx="795">
                  <c:v>3.992</c:v>
                </c:pt>
                <c:pt idx="796">
                  <c:v>4.0047142899999999</c:v>
                </c:pt>
                <c:pt idx="797">
                  <c:v>4.0094285699999999</c:v>
                </c:pt>
                <c:pt idx="798">
                  <c:v>4.0141428599999998</c:v>
                </c:pt>
                <c:pt idx="799">
                  <c:v>4.0188571399999997</c:v>
                </c:pt>
                <c:pt idx="800">
                  <c:v>4.0235714299999996</c:v>
                </c:pt>
                <c:pt idx="801">
                  <c:v>4.0282857100000005</c:v>
                </c:pt>
                <c:pt idx="802">
                  <c:v>4.0330000000000004</c:v>
                </c:pt>
                <c:pt idx="803">
                  <c:v>4.0377142900000003</c:v>
                </c:pt>
                <c:pt idx="804">
                  <c:v>4.0424285700000002</c:v>
                </c:pt>
                <c:pt idx="805">
                  <c:v>4.0471428600000001</c:v>
                </c:pt>
                <c:pt idx="806">
                  <c:v>4.0518571400000001</c:v>
                </c:pt>
                <c:pt idx="807">
                  <c:v>4.05657143</c:v>
                </c:pt>
                <c:pt idx="808">
                  <c:v>4.0612857099999999</c:v>
                </c:pt>
                <c:pt idx="809">
                  <c:v>4.0659999999999998</c:v>
                </c:pt>
                <c:pt idx="810">
                  <c:v>4.0707142899999997</c:v>
                </c:pt>
                <c:pt idx="811">
                  <c:v>4.0754285699999997</c:v>
                </c:pt>
                <c:pt idx="812">
                  <c:v>4.0801428599999996</c:v>
                </c:pt>
                <c:pt idx="813">
                  <c:v>4.0848571400000004</c:v>
                </c:pt>
                <c:pt idx="814">
                  <c:v>4.0895714300000003</c:v>
                </c:pt>
                <c:pt idx="815">
                  <c:v>4.0942857100000003</c:v>
                </c:pt>
                <c:pt idx="816">
                  <c:v>4.0990000000000002</c:v>
                </c:pt>
                <c:pt idx="817">
                  <c:v>4.1048947399999998</c:v>
                </c:pt>
                <c:pt idx="818">
                  <c:v>4.1097894699999999</c:v>
                </c:pt>
                <c:pt idx="819">
                  <c:v>4.1146842100000001</c:v>
                </c:pt>
                <c:pt idx="820">
                  <c:v>4.1195789500000002</c:v>
                </c:pt>
                <c:pt idx="821">
                  <c:v>4.1244736800000004</c:v>
                </c:pt>
                <c:pt idx="822">
                  <c:v>4.1293684199999996</c:v>
                </c:pt>
                <c:pt idx="823">
                  <c:v>4.1342631600000006</c:v>
                </c:pt>
                <c:pt idx="824">
                  <c:v>4.1391578900000008</c:v>
                </c:pt>
                <c:pt idx="825">
                  <c:v>4.14405263</c:v>
                </c:pt>
                <c:pt idx="826">
                  <c:v>4.1489473700000001</c:v>
                </c:pt>
                <c:pt idx="827">
                  <c:v>4.1538421099999994</c:v>
                </c:pt>
                <c:pt idx="828">
                  <c:v>4.1587368399999995</c:v>
                </c:pt>
                <c:pt idx="829">
                  <c:v>4.1636315800000006</c:v>
                </c:pt>
                <c:pt idx="830">
                  <c:v>4.1685263199999998</c:v>
                </c:pt>
                <c:pt idx="831">
                  <c:v>4.17342105</c:v>
                </c:pt>
                <c:pt idx="832">
                  <c:v>4.1783157900000001</c:v>
                </c:pt>
                <c:pt idx="833">
                  <c:v>4.1832105300000002</c:v>
                </c:pt>
                <c:pt idx="834">
                  <c:v>4.1881052600000004</c:v>
                </c:pt>
                <c:pt idx="835">
                  <c:v>4.1929999999999996</c:v>
                </c:pt>
                <c:pt idx="836">
                  <c:v>4.2045500000000002</c:v>
                </c:pt>
                <c:pt idx="837">
                  <c:v>4.2091000000000003</c:v>
                </c:pt>
                <c:pt idx="838">
                  <c:v>4.2136499999999995</c:v>
                </c:pt>
                <c:pt idx="839">
                  <c:v>4.2181999999999995</c:v>
                </c:pt>
                <c:pt idx="840">
                  <c:v>4.2227499999999996</c:v>
                </c:pt>
                <c:pt idx="841">
                  <c:v>4.2273000000000005</c:v>
                </c:pt>
                <c:pt idx="842">
                  <c:v>4.2318500000000006</c:v>
                </c:pt>
                <c:pt idx="843">
                  <c:v>4.2363999999999997</c:v>
                </c:pt>
                <c:pt idx="844">
                  <c:v>4.2409499999999998</c:v>
                </c:pt>
                <c:pt idx="845">
                  <c:v>4.2454999999999998</c:v>
                </c:pt>
                <c:pt idx="846">
                  <c:v>4.2500499999999999</c:v>
                </c:pt>
                <c:pt idx="847">
                  <c:v>4.2545999999999999</c:v>
                </c:pt>
                <c:pt idx="848">
                  <c:v>4.25915</c:v>
                </c:pt>
                <c:pt idx="849">
                  <c:v>4.2637</c:v>
                </c:pt>
                <c:pt idx="850">
                  <c:v>4.2682500000000001</c:v>
                </c:pt>
                <c:pt idx="851">
                  <c:v>4.2728000000000002</c:v>
                </c:pt>
                <c:pt idx="852">
                  <c:v>4.2773500000000002</c:v>
                </c:pt>
                <c:pt idx="853">
                  <c:v>4.2818999999999994</c:v>
                </c:pt>
                <c:pt idx="854">
                  <c:v>4.2864499999999994</c:v>
                </c:pt>
                <c:pt idx="855">
                  <c:v>4.2910000000000004</c:v>
                </c:pt>
                <c:pt idx="856">
                  <c:v>4.3</c:v>
                </c:pt>
                <c:pt idx="857">
                  <c:v>4.3047368399999995</c:v>
                </c:pt>
                <c:pt idx="858">
                  <c:v>4.30947368</c:v>
                </c:pt>
                <c:pt idx="859">
                  <c:v>4.3142105300000004</c:v>
                </c:pt>
                <c:pt idx="860">
                  <c:v>4.3189473700000001</c:v>
                </c:pt>
                <c:pt idx="861">
                  <c:v>4.3236842100000006</c:v>
                </c:pt>
                <c:pt idx="862">
                  <c:v>4.3284210500000002</c:v>
                </c:pt>
                <c:pt idx="863">
                  <c:v>4.3331578900000007</c:v>
                </c:pt>
                <c:pt idx="864">
                  <c:v>4.3378947399999994</c:v>
                </c:pt>
                <c:pt idx="865">
                  <c:v>4.3426315799999999</c:v>
                </c:pt>
                <c:pt idx="866">
                  <c:v>4.3473684199999996</c:v>
                </c:pt>
                <c:pt idx="867">
                  <c:v>4.3521052600000001</c:v>
                </c:pt>
                <c:pt idx="868">
                  <c:v>4.3568421099999997</c:v>
                </c:pt>
                <c:pt idx="869">
                  <c:v>4.3615789500000002</c:v>
                </c:pt>
                <c:pt idx="870">
                  <c:v>4.3663157899999998</c:v>
                </c:pt>
                <c:pt idx="871">
                  <c:v>4.3710526300000003</c:v>
                </c:pt>
                <c:pt idx="872">
                  <c:v>4.37578947</c:v>
                </c:pt>
                <c:pt idx="873">
                  <c:v>4.3805263199999995</c:v>
                </c:pt>
                <c:pt idx="874">
                  <c:v>4.38526316</c:v>
                </c:pt>
                <c:pt idx="875">
                  <c:v>4.3899999999999997</c:v>
                </c:pt>
                <c:pt idx="876">
                  <c:v>4.4046000000000003</c:v>
                </c:pt>
                <c:pt idx="877">
                  <c:v>4.4092000000000002</c:v>
                </c:pt>
                <c:pt idx="878">
                  <c:v>4.4138000000000002</c:v>
                </c:pt>
                <c:pt idx="879">
                  <c:v>4.4183999999999992</c:v>
                </c:pt>
                <c:pt idx="880">
                  <c:v>4.423</c:v>
                </c:pt>
                <c:pt idx="881">
                  <c:v>4.4276</c:v>
                </c:pt>
                <c:pt idx="882">
                  <c:v>4.4321999999999999</c:v>
                </c:pt>
                <c:pt idx="883">
                  <c:v>4.4367999999999999</c:v>
                </c:pt>
                <c:pt idx="884">
                  <c:v>4.4413999999999998</c:v>
                </c:pt>
                <c:pt idx="885">
                  <c:v>4.4459999999999997</c:v>
                </c:pt>
                <c:pt idx="886">
                  <c:v>4.4506000000000006</c:v>
                </c:pt>
                <c:pt idx="887">
                  <c:v>4.4551999999999996</c:v>
                </c:pt>
                <c:pt idx="888">
                  <c:v>4.4598000000000004</c:v>
                </c:pt>
                <c:pt idx="889">
                  <c:v>4.4643999999999995</c:v>
                </c:pt>
                <c:pt idx="890">
                  <c:v>4.4690000000000003</c:v>
                </c:pt>
                <c:pt idx="891">
                  <c:v>4.4736000000000002</c:v>
                </c:pt>
                <c:pt idx="892">
                  <c:v>4.4782000000000002</c:v>
                </c:pt>
                <c:pt idx="893">
                  <c:v>4.4828000000000001</c:v>
                </c:pt>
                <c:pt idx="894">
                  <c:v>4.4874000000000001</c:v>
                </c:pt>
                <c:pt idx="895">
                  <c:v>4.492</c:v>
                </c:pt>
                <c:pt idx="896">
                  <c:v>4.5046999999999997</c:v>
                </c:pt>
                <c:pt idx="897">
                  <c:v>4.5093999999999994</c:v>
                </c:pt>
                <c:pt idx="898">
                  <c:v>4.5141</c:v>
                </c:pt>
                <c:pt idx="899">
                  <c:v>4.5188000000000006</c:v>
                </c:pt>
                <c:pt idx="900">
                  <c:v>4.5235000000000003</c:v>
                </c:pt>
                <c:pt idx="901">
                  <c:v>4.5282</c:v>
                </c:pt>
                <c:pt idx="902">
                  <c:v>4.5328999999999997</c:v>
                </c:pt>
                <c:pt idx="903">
                  <c:v>4.5376000000000003</c:v>
                </c:pt>
                <c:pt idx="904">
                  <c:v>4.5423</c:v>
                </c:pt>
                <c:pt idx="905">
                  <c:v>4.5469999999999997</c:v>
                </c:pt>
                <c:pt idx="906">
                  <c:v>4.5516999999999994</c:v>
                </c:pt>
                <c:pt idx="907">
                  <c:v>4.5564</c:v>
                </c:pt>
                <c:pt idx="908">
                  <c:v>4.5611000000000006</c:v>
                </c:pt>
                <c:pt idx="909">
                  <c:v>4.5658000000000003</c:v>
                </c:pt>
                <c:pt idx="910">
                  <c:v>4.5705</c:v>
                </c:pt>
                <c:pt idx="911">
                  <c:v>4.5751999999999997</c:v>
                </c:pt>
                <c:pt idx="912">
                  <c:v>4.5798999999999994</c:v>
                </c:pt>
                <c:pt idx="913">
                  <c:v>4.5846</c:v>
                </c:pt>
                <c:pt idx="914">
                  <c:v>4.5893000000000006</c:v>
                </c:pt>
                <c:pt idx="915">
                  <c:v>4.5940000000000003</c:v>
                </c:pt>
                <c:pt idx="916">
                  <c:v>4.6046499999999995</c:v>
                </c:pt>
                <c:pt idx="917">
                  <c:v>4.6093000000000002</c:v>
                </c:pt>
                <c:pt idx="918">
                  <c:v>4.61395</c:v>
                </c:pt>
                <c:pt idx="919">
                  <c:v>4.6186000000000007</c:v>
                </c:pt>
                <c:pt idx="920">
                  <c:v>4.6232499999999996</c:v>
                </c:pt>
                <c:pt idx="921">
                  <c:v>4.6278999999999995</c:v>
                </c:pt>
                <c:pt idx="922">
                  <c:v>4.6325500000000002</c:v>
                </c:pt>
                <c:pt idx="923">
                  <c:v>4.6372</c:v>
                </c:pt>
                <c:pt idx="924">
                  <c:v>4.6418500000000007</c:v>
                </c:pt>
                <c:pt idx="925">
                  <c:v>4.6464999999999996</c:v>
                </c:pt>
                <c:pt idx="926">
                  <c:v>4.6511499999999995</c:v>
                </c:pt>
                <c:pt idx="927">
                  <c:v>4.6558000000000002</c:v>
                </c:pt>
                <c:pt idx="928">
                  <c:v>4.66045</c:v>
                </c:pt>
                <c:pt idx="929">
                  <c:v>4.6651000000000007</c:v>
                </c:pt>
                <c:pt idx="930">
                  <c:v>4.6697499999999996</c:v>
                </c:pt>
                <c:pt idx="931">
                  <c:v>4.6743999999999994</c:v>
                </c:pt>
                <c:pt idx="932">
                  <c:v>4.6790500000000002</c:v>
                </c:pt>
                <c:pt idx="933">
                  <c:v>4.6837</c:v>
                </c:pt>
                <c:pt idx="934">
                  <c:v>4.6883500000000007</c:v>
                </c:pt>
                <c:pt idx="935">
                  <c:v>4.6929999999999996</c:v>
                </c:pt>
                <c:pt idx="936">
                  <c:v>4.7045500000000002</c:v>
                </c:pt>
                <c:pt idx="937">
                  <c:v>4.7091000000000003</c:v>
                </c:pt>
                <c:pt idx="938">
                  <c:v>4.7136499999999995</c:v>
                </c:pt>
                <c:pt idx="939">
                  <c:v>4.7181999999999995</c:v>
                </c:pt>
                <c:pt idx="940">
                  <c:v>4.7227499999999996</c:v>
                </c:pt>
                <c:pt idx="941">
                  <c:v>4.7273000000000005</c:v>
                </c:pt>
                <c:pt idx="942">
                  <c:v>4.7318500000000006</c:v>
                </c:pt>
                <c:pt idx="943">
                  <c:v>4.7363999999999997</c:v>
                </c:pt>
                <c:pt idx="944">
                  <c:v>4.7409499999999998</c:v>
                </c:pt>
                <c:pt idx="945">
                  <c:v>4.7454999999999998</c:v>
                </c:pt>
                <c:pt idx="946">
                  <c:v>4.7500499999999999</c:v>
                </c:pt>
                <c:pt idx="947">
                  <c:v>4.7545999999999999</c:v>
                </c:pt>
                <c:pt idx="948">
                  <c:v>4.75915</c:v>
                </c:pt>
                <c:pt idx="949">
                  <c:v>4.7637</c:v>
                </c:pt>
                <c:pt idx="950">
                  <c:v>4.7682500000000001</c:v>
                </c:pt>
                <c:pt idx="951">
                  <c:v>4.7728000000000002</c:v>
                </c:pt>
                <c:pt idx="952">
                  <c:v>4.7773500000000002</c:v>
                </c:pt>
                <c:pt idx="953">
                  <c:v>4.7818999999999994</c:v>
                </c:pt>
                <c:pt idx="954">
                  <c:v>4.7864499999999994</c:v>
                </c:pt>
                <c:pt idx="955">
                  <c:v>4.7910000000000004</c:v>
                </c:pt>
                <c:pt idx="956">
                  <c:v>4.8045</c:v>
                </c:pt>
                <c:pt idx="957">
                  <c:v>4.8090000000000002</c:v>
                </c:pt>
                <c:pt idx="958">
                  <c:v>4.8135000000000003</c:v>
                </c:pt>
                <c:pt idx="959">
                  <c:v>4.8179999999999996</c:v>
                </c:pt>
                <c:pt idx="960">
                  <c:v>4.8224999999999998</c:v>
                </c:pt>
                <c:pt idx="961">
                  <c:v>4.827</c:v>
                </c:pt>
                <c:pt idx="962">
                  <c:v>4.8315000000000001</c:v>
                </c:pt>
                <c:pt idx="963">
                  <c:v>4.8360000000000003</c:v>
                </c:pt>
                <c:pt idx="964">
                  <c:v>4.8404999999999996</c:v>
                </c:pt>
                <c:pt idx="965">
                  <c:v>4.8449999999999998</c:v>
                </c:pt>
                <c:pt idx="966">
                  <c:v>4.8494999999999999</c:v>
                </c:pt>
                <c:pt idx="967">
                  <c:v>4.8540000000000001</c:v>
                </c:pt>
                <c:pt idx="968">
                  <c:v>4.8585000000000003</c:v>
                </c:pt>
                <c:pt idx="969">
                  <c:v>4.8630000000000004</c:v>
                </c:pt>
                <c:pt idx="970">
                  <c:v>4.8674999999999997</c:v>
                </c:pt>
                <c:pt idx="971">
                  <c:v>4.8719999999999999</c:v>
                </c:pt>
                <c:pt idx="972">
                  <c:v>4.8765000000000001</c:v>
                </c:pt>
                <c:pt idx="973">
                  <c:v>4.8810000000000002</c:v>
                </c:pt>
                <c:pt idx="974">
                  <c:v>4.8855000000000004</c:v>
                </c:pt>
                <c:pt idx="975">
                  <c:v>4.8899999999999997</c:v>
                </c:pt>
                <c:pt idx="976">
                  <c:v>4.9046000000000003</c:v>
                </c:pt>
                <c:pt idx="977">
                  <c:v>4.9092000000000002</c:v>
                </c:pt>
                <c:pt idx="978">
                  <c:v>4.9138000000000002</c:v>
                </c:pt>
                <c:pt idx="979">
                  <c:v>4.9183999999999992</c:v>
                </c:pt>
                <c:pt idx="980">
                  <c:v>4.923</c:v>
                </c:pt>
                <c:pt idx="981">
                  <c:v>4.9276</c:v>
                </c:pt>
                <c:pt idx="982">
                  <c:v>4.9321999999999999</c:v>
                </c:pt>
                <c:pt idx="983">
                  <c:v>4.9367999999999999</c:v>
                </c:pt>
                <c:pt idx="984">
                  <c:v>4.9413999999999998</c:v>
                </c:pt>
                <c:pt idx="985">
                  <c:v>4.9459999999999997</c:v>
                </c:pt>
                <c:pt idx="986">
                  <c:v>4.9506000000000006</c:v>
                </c:pt>
                <c:pt idx="987">
                  <c:v>4.9551999999999996</c:v>
                </c:pt>
                <c:pt idx="988">
                  <c:v>4.9598000000000004</c:v>
                </c:pt>
                <c:pt idx="989">
                  <c:v>4.9643999999999995</c:v>
                </c:pt>
                <c:pt idx="990">
                  <c:v>4.9690000000000003</c:v>
                </c:pt>
                <c:pt idx="991">
                  <c:v>4.9736000000000002</c:v>
                </c:pt>
                <c:pt idx="992">
                  <c:v>4.9782000000000002</c:v>
                </c:pt>
                <c:pt idx="993">
                  <c:v>4.9828000000000001</c:v>
                </c:pt>
                <c:pt idx="994">
                  <c:v>4.9874000000000001</c:v>
                </c:pt>
                <c:pt idx="995">
                  <c:v>4.992</c:v>
                </c:pt>
                <c:pt idx="996">
                  <c:v>5.0045000000000002</c:v>
                </c:pt>
                <c:pt idx="997">
                  <c:v>5.0090000000000003</c:v>
                </c:pt>
                <c:pt idx="998">
                  <c:v>5.0134999999999996</c:v>
                </c:pt>
                <c:pt idx="999">
                  <c:v>5.0179999999999998</c:v>
                </c:pt>
                <c:pt idx="1000">
                  <c:v>5.0225</c:v>
                </c:pt>
                <c:pt idx="1001">
                  <c:v>5.0270000000000001</c:v>
                </c:pt>
                <c:pt idx="1002">
                  <c:v>5.0315000000000003</c:v>
                </c:pt>
                <c:pt idx="1003">
                  <c:v>5.0359999999999996</c:v>
                </c:pt>
                <c:pt idx="1004">
                  <c:v>5.0404999999999998</c:v>
                </c:pt>
                <c:pt idx="1005">
                  <c:v>5.0449999999999999</c:v>
                </c:pt>
                <c:pt idx="1006">
                  <c:v>5.0495000000000001</c:v>
                </c:pt>
                <c:pt idx="1007">
                  <c:v>5.0540000000000003</c:v>
                </c:pt>
                <c:pt idx="1008">
                  <c:v>5.0585000000000004</c:v>
                </c:pt>
                <c:pt idx="1009">
                  <c:v>5.0629999999999997</c:v>
                </c:pt>
                <c:pt idx="1010">
                  <c:v>5.0674999999999999</c:v>
                </c:pt>
                <c:pt idx="1011">
                  <c:v>5.0720000000000001</c:v>
                </c:pt>
                <c:pt idx="1012">
                  <c:v>5.0765000000000002</c:v>
                </c:pt>
                <c:pt idx="1013">
                  <c:v>5.0810000000000004</c:v>
                </c:pt>
                <c:pt idx="1014">
                  <c:v>5.0854999999999997</c:v>
                </c:pt>
                <c:pt idx="1015">
                  <c:v>5.09</c:v>
                </c:pt>
                <c:pt idx="1016">
                  <c:v>5.1044499999999999</c:v>
                </c:pt>
                <c:pt idx="1017">
                  <c:v>5.1088999999999993</c:v>
                </c:pt>
                <c:pt idx="1018">
                  <c:v>5.1133500000000005</c:v>
                </c:pt>
                <c:pt idx="1019">
                  <c:v>5.1177999999999999</c:v>
                </c:pt>
                <c:pt idx="1020">
                  <c:v>5.1222500000000002</c:v>
                </c:pt>
                <c:pt idx="1021">
                  <c:v>5.1266999999999996</c:v>
                </c:pt>
                <c:pt idx="1022">
                  <c:v>5.1311499999999999</c:v>
                </c:pt>
                <c:pt idx="1023">
                  <c:v>5.1356000000000002</c:v>
                </c:pt>
                <c:pt idx="1024">
                  <c:v>5.1400500000000005</c:v>
                </c:pt>
                <c:pt idx="1025">
                  <c:v>5.1444999999999999</c:v>
                </c:pt>
                <c:pt idx="1026">
                  <c:v>5.1489500000000001</c:v>
                </c:pt>
                <c:pt idx="1027">
                  <c:v>5.1533999999999995</c:v>
                </c:pt>
                <c:pt idx="1028">
                  <c:v>5.1578500000000007</c:v>
                </c:pt>
                <c:pt idx="1029">
                  <c:v>5.1623000000000001</c:v>
                </c:pt>
                <c:pt idx="1030">
                  <c:v>5.1667500000000004</c:v>
                </c:pt>
                <c:pt idx="1031">
                  <c:v>5.1711999999999998</c:v>
                </c:pt>
                <c:pt idx="1032">
                  <c:v>5.1756499999999992</c:v>
                </c:pt>
                <c:pt idx="1033">
                  <c:v>5.1801000000000004</c:v>
                </c:pt>
                <c:pt idx="1034">
                  <c:v>5.1845499999999998</c:v>
                </c:pt>
                <c:pt idx="1035">
                  <c:v>5.1890000000000001</c:v>
                </c:pt>
                <c:pt idx="1036">
                  <c:v>5.2045500000000002</c:v>
                </c:pt>
                <c:pt idx="1037">
                  <c:v>5.2091000000000003</c:v>
                </c:pt>
                <c:pt idx="1038">
                  <c:v>5.2136499999999995</c:v>
                </c:pt>
                <c:pt idx="1039">
                  <c:v>5.2181999999999995</c:v>
                </c:pt>
                <c:pt idx="1040">
                  <c:v>5.2227499999999996</c:v>
                </c:pt>
                <c:pt idx="1041">
                  <c:v>5.2273000000000005</c:v>
                </c:pt>
                <c:pt idx="1042">
                  <c:v>5.2318500000000006</c:v>
                </c:pt>
                <c:pt idx="1043">
                  <c:v>5.2363999999999997</c:v>
                </c:pt>
                <c:pt idx="1044">
                  <c:v>5.2409499999999998</c:v>
                </c:pt>
                <c:pt idx="1045">
                  <c:v>5.2454999999999998</c:v>
                </c:pt>
                <c:pt idx="1046">
                  <c:v>5.2500499999999999</c:v>
                </c:pt>
                <c:pt idx="1047">
                  <c:v>5.2545999999999999</c:v>
                </c:pt>
                <c:pt idx="1048">
                  <c:v>5.25915</c:v>
                </c:pt>
                <c:pt idx="1049">
                  <c:v>5.2637</c:v>
                </c:pt>
                <c:pt idx="1050">
                  <c:v>5.2682500000000001</c:v>
                </c:pt>
                <c:pt idx="1051">
                  <c:v>5.2728000000000002</c:v>
                </c:pt>
                <c:pt idx="1052">
                  <c:v>5.2773500000000002</c:v>
                </c:pt>
                <c:pt idx="1053">
                  <c:v>5.2818999999999994</c:v>
                </c:pt>
                <c:pt idx="1054">
                  <c:v>5.2864499999999994</c:v>
                </c:pt>
                <c:pt idx="1055">
                  <c:v>5.2910000000000004</c:v>
                </c:pt>
                <c:pt idx="1056">
                  <c:v>5.3045</c:v>
                </c:pt>
                <c:pt idx="1057">
                  <c:v>5.3090000000000002</c:v>
                </c:pt>
                <c:pt idx="1058">
                  <c:v>5.3135000000000003</c:v>
                </c:pt>
                <c:pt idx="1059">
                  <c:v>5.3179999999999996</c:v>
                </c:pt>
                <c:pt idx="1060">
                  <c:v>5.3224999999999998</c:v>
                </c:pt>
                <c:pt idx="1061">
                  <c:v>5.327</c:v>
                </c:pt>
                <c:pt idx="1062">
                  <c:v>5.3315000000000001</c:v>
                </c:pt>
                <c:pt idx="1063">
                  <c:v>5.3360000000000003</c:v>
                </c:pt>
                <c:pt idx="1064">
                  <c:v>5.3404999999999996</c:v>
                </c:pt>
                <c:pt idx="1065">
                  <c:v>5.3449999999999998</c:v>
                </c:pt>
                <c:pt idx="1066">
                  <c:v>5.3494999999999999</c:v>
                </c:pt>
                <c:pt idx="1067">
                  <c:v>5.3540000000000001</c:v>
                </c:pt>
                <c:pt idx="1068">
                  <c:v>5.3585000000000003</c:v>
                </c:pt>
                <c:pt idx="1069">
                  <c:v>5.3630000000000004</c:v>
                </c:pt>
                <c:pt idx="1070">
                  <c:v>5.3674999999999997</c:v>
                </c:pt>
                <c:pt idx="1071">
                  <c:v>5.3719999999999999</c:v>
                </c:pt>
                <c:pt idx="1072">
                  <c:v>5.3765000000000001</c:v>
                </c:pt>
                <c:pt idx="1073">
                  <c:v>5.3810000000000002</c:v>
                </c:pt>
                <c:pt idx="1074">
                  <c:v>5.3855000000000004</c:v>
                </c:pt>
                <c:pt idx="1075">
                  <c:v>5.39</c:v>
                </c:pt>
                <c:pt idx="1076">
                  <c:v>5.4046000000000003</c:v>
                </c:pt>
                <c:pt idx="1077">
                  <c:v>5.4092000000000002</c:v>
                </c:pt>
                <c:pt idx="1078">
                  <c:v>5.4138000000000002</c:v>
                </c:pt>
                <c:pt idx="1079">
                  <c:v>5.4183999999999992</c:v>
                </c:pt>
                <c:pt idx="1080">
                  <c:v>5.423</c:v>
                </c:pt>
                <c:pt idx="1081">
                  <c:v>5.4276</c:v>
                </c:pt>
                <c:pt idx="1082">
                  <c:v>5.4321999999999999</c:v>
                </c:pt>
                <c:pt idx="1083">
                  <c:v>5.4367999999999999</c:v>
                </c:pt>
                <c:pt idx="1084">
                  <c:v>5.4413999999999998</c:v>
                </c:pt>
                <c:pt idx="1085">
                  <c:v>5.4459999999999997</c:v>
                </c:pt>
                <c:pt idx="1086">
                  <c:v>5.4506000000000006</c:v>
                </c:pt>
                <c:pt idx="1087">
                  <c:v>5.4551999999999996</c:v>
                </c:pt>
                <c:pt idx="1088">
                  <c:v>5.4598000000000004</c:v>
                </c:pt>
                <c:pt idx="1089">
                  <c:v>5.4643999999999995</c:v>
                </c:pt>
                <c:pt idx="1090">
                  <c:v>5.4690000000000003</c:v>
                </c:pt>
                <c:pt idx="1091">
                  <c:v>5.4736000000000002</c:v>
                </c:pt>
                <c:pt idx="1092">
                  <c:v>5.4782000000000002</c:v>
                </c:pt>
                <c:pt idx="1093">
                  <c:v>5.4828000000000001</c:v>
                </c:pt>
                <c:pt idx="1094">
                  <c:v>5.4874000000000001</c:v>
                </c:pt>
                <c:pt idx="1095">
                  <c:v>5.492</c:v>
                </c:pt>
                <c:pt idx="1096">
                  <c:v>5.5045000000000002</c:v>
                </c:pt>
                <c:pt idx="1097">
                  <c:v>5.5090000000000003</c:v>
                </c:pt>
                <c:pt idx="1098">
                  <c:v>5.5134999999999996</c:v>
                </c:pt>
                <c:pt idx="1099">
                  <c:v>5.5179999999999998</c:v>
                </c:pt>
                <c:pt idx="1100">
                  <c:v>5.5225</c:v>
                </c:pt>
                <c:pt idx="1101">
                  <c:v>5.5270000000000001</c:v>
                </c:pt>
                <c:pt idx="1102">
                  <c:v>5.5315000000000003</c:v>
                </c:pt>
                <c:pt idx="1103">
                  <c:v>5.5359999999999996</c:v>
                </c:pt>
                <c:pt idx="1104">
                  <c:v>5.5404999999999998</c:v>
                </c:pt>
                <c:pt idx="1105">
                  <c:v>5.5449999999999999</c:v>
                </c:pt>
                <c:pt idx="1106">
                  <c:v>5.5495000000000001</c:v>
                </c:pt>
                <c:pt idx="1107">
                  <c:v>5.5540000000000003</c:v>
                </c:pt>
                <c:pt idx="1108">
                  <c:v>5.5585000000000004</c:v>
                </c:pt>
                <c:pt idx="1109">
                  <c:v>5.5629999999999997</c:v>
                </c:pt>
                <c:pt idx="1110">
                  <c:v>5.5674999999999999</c:v>
                </c:pt>
                <c:pt idx="1111">
                  <c:v>5.5720000000000001</c:v>
                </c:pt>
                <c:pt idx="1112">
                  <c:v>5.5765000000000002</c:v>
                </c:pt>
                <c:pt idx="1113">
                  <c:v>5.5810000000000004</c:v>
                </c:pt>
                <c:pt idx="1114">
                  <c:v>5.5854999999999997</c:v>
                </c:pt>
                <c:pt idx="1115">
                  <c:v>5.59</c:v>
                </c:pt>
                <c:pt idx="1116">
                  <c:v>5.6046000000000005</c:v>
                </c:pt>
                <c:pt idx="1117">
                  <c:v>5.6091999999999995</c:v>
                </c:pt>
                <c:pt idx="1118">
                  <c:v>5.6138000000000003</c:v>
                </c:pt>
                <c:pt idx="1119">
                  <c:v>5.6183999999999994</c:v>
                </c:pt>
                <c:pt idx="1120">
                  <c:v>5.6230000000000002</c:v>
                </c:pt>
                <c:pt idx="1121">
                  <c:v>5.6276000000000002</c:v>
                </c:pt>
                <c:pt idx="1122">
                  <c:v>5.6322000000000001</c:v>
                </c:pt>
                <c:pt idx="1123">
                  <c:v>5.6368</c:v>
                </c:pt>
                <c:pt idx="1124">
                  <c:v>5.6414</c:v>
                </c:pt>
                <c:pt idx="1125">
                  <c:v>5.6459999999999999</c:v>
                </c:pt>
                <c:pt idx="1126">
                  <c:v>5.6506000000000007</c:v>
                </c:pt>
                <c:pt idx="1127">
                  <c:v>5.6551999999999998</c:v>
                </c:pt>
                <c:pt idx="1128">
                  <c:v>5.6598000000000006</c:v>
                </c:pt>
                <c:pt idx="1129">
                  <c:v>5.6643999999999997</c:v>
                </c:pt>
                <c:pt idx="1130">
                  <c:v>5.6689999999999996</c:v>
                </c:pt>
                <c:pt idx="1131">
                  <c:v>5.6736000000000004</c:v>
                </c:pt>
                <c:pt idx="1132">
                  <c:v>5.6781999999999995</c:v>
                </c:pt>
                <c:pt idx="1133">
                  <c:v>5.6828000000000003</c:v>
                </c:pt>
                <c:pt idx="1134">
                  <c:v>5.6873999999999993</c:v>
                </c:pt>
                <c:pt idx="1135">
                  <c:v>5.6920000000000002</c:v>
                </c:pt>
                <c:pt idx="1136">
                  <c:v>5.7045000000000003</c:v>
                </c:pt>
                <c:pt idx="1137">
                  <c:v>5.7089999999999996</c:v>
                </c:pt>
                <c:pt idx="1138">
                  <c:v>5.7134999999999998</c:v>
                </c:pt>
                <c:pt idx="1139">
                  <c:v>5.718</c:v>
                </c:pt>
                <c:pt idx="1140">
                  <c:v>5.7225000000000001</c:v>
                </c:pt>
                <c:pt idx="1141">
                  <c:v>5.7270000000000003</c:v>
                </c:pt>
                <c:pt idx="1142">
                  <c:v>5.7314999999999996</c:v>
                </c:pt>
                <c:pt idx="1143">
                  <c:v>5.7359999999999998</c:v>
                </c:pt>
                <c:pt idx="1144">
                  <c:v>5.7404999999999999</c:v>
                </c:pt>
                <c:pt idx="1145">
                  <c:v>5.7450000000000001</c:v>
                </c:pt>
                <c:pt idx="1146">
                  <c:v>5.7495000000000003</c:v>
                </c:pt>
                <c:pt idx="1147">
                  <c:v>5.7539999999999996</c:v>
                </c:pt>
                <c:pt idx="1148">
                  <c:v>5.7584999999999997</c:v>
                </c:pt>
                <c:pt idx="1149">
                  <c:v>5.7629999999999999</c:v>
                </c:pt>
                <c:pt idx="1150">
                  <c:v>5.7675000000000001</c:v>
                </c:pt>
                <c:pt idx="1151">
                  <c:v>5.7720000000000002</c:v>
                </c:pt>
                <c:pt idx="1152">
                  <c:v>5.7765000000000004</c:v>
                </c:pt>
                <c:pt idx="1153">
                  <c:v>5.7809999999999997</c:v>
                </c:pt>
                <c:pt idx="1154">
                  <c:v>5.7854999999999999</c:v>
                </c:pt>
                <c:pt idx="1155">
                  <c:v>5.79</c:v>
                </c:pt>
                <c:pt idx="1156">
                  <c:v>5.7945000000000002</c:v>
                </c:pt>
                <c:pt idx="1157">
                  <c:v>5.7990000000000004</c:v>
                </c:pt>
                <c:pt idx="1158">
                  <c:v>5.8051052600000004</c:v>
                </c:pt>
                <c:pt idx="1159">
                  <c:v>5.81021053</c:v>
                </c:pt>
                <c:pt idx="1160">
                  <c:v>5.8153157899999997</c:v>
                </c:pt>
                <c:pt idx="1161">
                  <c:v>5.8204210500000002</c:v>
                </c:pt>
                <c:pt idx="1162">
                  <c:v>5.8255263199999998</c:v>
                </c:pt>
                <c:pt idx="1163">
                  <c:v>5.8306315800000004</c:v>
                </c:pt>
                <c:pt idx="1164">
                  <c:v>5.8357368399999991</c:v>
                </c:pt>
                <c:pt idx="1165">
                  <c:v>5.8408421099999996</c:v>
                </c:pt>
                <c:pt idx="1166">
                  <c:v>5.8459473700000002</c:v>
                </c:pt>
                <c:pt idx="1167">
                  <c:v>5.8510526299999999</c:v>
                </c:pt>
                <c:pt idx="1168">
                  <c:v>5.8561578900000004</c:v>
                </c:pt>
                <c:pt idx="1169">
                  <c:v>5.86126316</c:v>
                </c:pt>
                <c:pt idx="1170">
                  <c:v>5.8663684199999997</c:v>
                </c:pt>
                <c:pt idx="1171">
                  <c:v>5.8714736800000003</c:v>
                </c:pt>
                <c:pt idx="1172">
                  <c:v>5.8765789499999999</c:v>
                </c:pt>
                <c:pt idx="1173">
                  <c:v>5.8816842100000004</c:v>
                </c:pt>
                <c:pt idx="1174">
                  <c:v>5.8867894700000001</c:v>
                </c:pt>
                <c:pt idx="1175">
                  <c:v>5.8918947399999997</c:v>
                </c:pt>
                <c:pt idx="1176">
                  <c:v>5.8970000000000002</c:v>
                </c:pt>
                <c:pt idx="1177">
                  <c:v>5.9047894699999999</c:v>
                </c:pt>
                <c:pt idx="1178">
                  <c:v>5.9095789500000002</c:v>
                </c:pt>
                <c:pt idx="1179">
                  <c:v>5.9143684199999997</c:v>
                </c:pt>
                <c:pt idx="1180">
                  <c:v>5.9191578900000001</c:v>
                </c:pt>
                <c:pt idx="1181">
                  <c:v>5.9239473699999996</c:v>
                </c:pt>
                <c:pt idx="1182">
                  <c:v>5.92873684</c:v>
                </c:pt>
                <c:pt idx="1183">
                  <c:v>5.9335263200000004</c:v>
                </c:pt>
                <c:pt idx="1184">
                  <c:v>5.9383157899999999</c:v>
                </c:pt>
                <c:pt idx="1185">
                  <c:v>5.9431052600000003</c:v>
                </c:pt>
                <c:pt idx="1186">
                  <c:v>5.9478947399999997</c:v>
                </c:pt>
                <c:pt idx="1187">
                  <c:v>5.9526842100000001</c:v>
                </c:pt>
                <c:pt idx="1188">
                  <c:v>5.9574736799999997</c:v>
                </c:pt>
                <c:pt idx="1189">
                  <c:v>5.96226316</c:v>
                </c:pt>
                <c:pt idx="1190">
                  <c:v>5.9670526300000004</c:v>
                </c:pt>
                <c:pt idx="1191">
                  <c:v>5.9718421099999999</c:v>
                </c:pt>
                <c:pt idx="1192">
                  <c:v>5.9766315800000003</c:v>
                </c:pt>
                <c:pt idx="1193">
                  <c:v>5.9814210499999998</c:v>
                </c:pt>
                <c:pt idx="1194">
                  <c:v>5.9862105300000001</c:v>
                </c:pt>
                <c:pt idx="1195">
                  <c:v>5.9909999999999997</c:v>
                </c:pt>
                <c:pt idx="1196">
                  <c:v>6</c:v>
                </c:pt>
                <c:pt idx="1197">
                  <c:v>6</c:v>
                </c:pt>
                <c:pt idx="1198">
                  <c:v>6.0051578900000004</c:v>
                </c:pt>
                <c:pt idx="1199">
                  <c:v>6.0103157899999999</c:v>
                </c:pt>
                <c:pt idx="1200">
                  <c:v>6.0154736800000004</c:v>
                </c:pt>
                <c:pt idx="1201">
                  <c:v>6.0206315799999999</c:v>
                </c:pt>
                <c:pt idx="1202">
                  <c:v>6.0257894699999994</c:v>
                </c:pt>
                <c:pt idx="1203">
                  <c:v>6.0309473699999998</c:v>
                </c:pt>
                <c:pt idx="1204">
                  <c:v>6.0361052600000002</c:v>
                </c:pt>
                <c:pt idx="1205">
                  <c:v>6.0412631600000006</c:v>
                </c:pt>
                <c:pt idx="1206">
                  <c:v>6.0464210500000002</c:v>
                </c:pt>
                <c:pt idx="1207">
                  <c:v>6.0515789499999997</c:v>
                </c:pt>
                <c:pt idx="1208">
                  <c:v>6.0567368399999992</c:v>
                </c:pt>
                <c:pt idx="1209">
                  <c:v>6.0618947399999996</c:v>
                </c:pt>
                <c:pt idx="1210">
                  <c:v>6.0670526300000001</c:v>
                </c:pt>
                <c:pt idx="1211">
                  <c:v>6.0722105300000004</c:v>
                </c:pt>
                <c:pt idx="1212">
                  <c:v>6.07736842</c:v>
                </c:pt>
                <c:pt idx="1213">
                  <c:v>6.0825263200000004</c:v>
                </c:pt>
                <c:pt idx="1214">
                  <c:v>6.0876842099999999</c:v>
                </c:pt>
                <c:pt idx="1215">
                  <c:v>6.0928421099999994</c:v>
                </c:pt>
                <c:pt idx="1216">
                  <c:v>6.0979999999999999</c:v>
                </c:pt>
                <c:pt idx="1217">
                  <c:v>6.1048421099999999</c:v>
                </c:pt>
                <c:pt idx="1218">
                  <c:v>6.1096842100000002</c:v>
                </c:pt>
                <c:pt idx="1219">
                  <c:v>6.1145263199999995</c:v>
                </c:pt>
                <c:pt idx="1220">
                  <c:v>6.1193684199999998</c:v>
                </c:pt>
                <c:pt idx="1221">
                  <c:v>6.12421053</c:v>
                </c:pt>
                <c:pt idx="1222">
                  <c:v>6.1290526300000003</c:v>
                </c:pt>
                <c:pt idx="1223">
                  <c:v>6.1338947399999997</c:v>
                </c:pt>
                <c:pt idx="1224">
                  <c:v>6.13873684</c:v>
                </c:pt>
                <c:pt idx="1225">
                  <c:v>6.1435789500000002</c:v>
                </c:pt>
                <c:pt idx="1226">
                  <c:v>6.1484210499999996</c:v>
                </c:pt>
                <c:pt idx="1227">
                  <c:v>6.1532631600000007</c:v>
                </c:pt>
                <c:pt idx="1228">
                  <c:v>6.1581052600000001</c:v>
                </c:pt>
                <c:pt idx="1229">
                  <c:v>6.1629473699999995</c:v>
                </c:pt>
                <c:pt idx="1230">
                  <c:v>6.1677894699999998</c:v>
                </c:pt>
                <c:pt idx="1231">
                  <c:v>6.17263158</c:v>
                </c:pt>
                <c:pt idx="1232">
                  <c:v>6.1774736800000003</c:v>
                </c:pt>
                <c:pt idx="1233">
                  <c:v>6.1823157899999996</c:v>
                </c:pt>
                <c:pt idx="1234">
                  <c:v>6.1871578900000008</c:v>
                </c:pt>
                <c:pt idx="1235">
                  <c:v>6.1920000000000002</c:v>
                </c:pt>
                <c:pt idx="1236">
                  <c:v>6.2</c:v>
                </c:pt>
                <c:pt idx="1237">
                  <c:v>6.2</c:v>
                </c:pt>
                <c:pt idx="1238">
                  <c:v>6.2049500000000002</c:v>
                </c:pt>
                <c:pt idx="1239">
                  <c:v>6.2098999999999993</c:v>
                </c:pt>
                <c:pt idx="1240">
                  <c:v>6.2148500000000002</c:v>
                </c:pt>
                <c:pt idx="1241">
                  <c:v>6.2198000000000002</c:v>
                </c:pt>
                <c:pt idx="1242">
                  <c:v>6.2247500000000002</c:v>
                </c:pt>
                <c:pt idx="1243">
                  <c:v>6.2297000000000002</c:v>
                </c:pt>
                <c:pt idx="1244">
                  <c:v>6.2346499999999994</c:v>
                </c:pt>
                <c:pt idx="1245">
                  <c:v>6.2396000000000003</c:v>
                </c:pt>
                <c:pt idx="1246">
                  <c:v>6.2445500000000003</c:v>
                </c:pt>
                <c:pt idx="1247">
                  <c:v>6.2495000000000003</c:v>
                </c:pt>
                <c:pt idx="1248">
                  <c:v>6.2544499999999994</c:v>
                </c:pt>
                <c:pt idx="1249">
                  <c:v>6.2593999999999994</c:v>
                </c:pt>
                <c:pt idx="1250">
                  <c:v>6.2643500000000003</c:v>
                </c:pt>
                <c:pt idx="1251">
                  <c:v>6.2693000000000003</c:v>
                </c:pt>
                <c:pt idx="1252">
                  <c:v>6.2742500000000003</c:v>
                </c:pt>
                <c:pt idx="1253">
                  <c:v>6.2791999999999994</c:v>
                </c:pt>
                <c:pt idx="1254">
                  <c:v>6.2841499999999995</c:v>
                </c:pt>
                <c:pt idx="1255">
                  <c:v>6.2891000000000004</c:v>
                </c:pt>
                <c:pt idx="1256">
                  <c:v>6.2940500000000004</c:v>
                </c:pt>
                <c:pt idx="1257">
                  <c:v>6.2990000000000004</c:v>
                </c:pt>
                <c:pt idx="1258">
                  <c:v>6.3051052600000004</c:v>
                </c:pt>
                <c:pt idx="1259">
                  <c:v>6.31021053</c:v>
                </c:pt>
                <c:pt idx="1260">
                  <c:v>6.3153157899999997</c:v>
                </c:pt>
                <c:pt idx="1261">
                  <c:v>6.3204210500000002</c:v>
                </c:pt>
                <c:pt idx="1262">
                  <c:v>6.3255263199999998</c:v>
                </c:pt>
                <c:pt idx="1263">
                  <c:v>6.3306315800000004</c:v>
                </c:pt>
                <c:pt idx="1264">
                  <c:v>6.3357368399999991</c:v>
                </c:pt>
                <c:pt idx="1265">
                  <c:v>6.3408421099999996</c:v>
                </c:pt>
                <c:pt idx="1266">
                  <c:v>6.3459473700000002</c:v>
                </c:pt>
                <c:pt idx="1267">
                  <c:v>6.3510526299999999</c:v>
                </c:pt>
                <c:pt idx="1268">
                  <c:v>6.3561578900000004</c:v>
                </c:pt>
                <c:pt idx="1269">
                  <c:v>6.36126316</c:v>
                </c:pt>
                <c:pt idx="1270">
                  <c:v>6.3663684199999997</c:v>
                </c:pt>
                <c:pt idx="1271">
                  <c:v>6.3714736800000003</c:v>
                </c:pt>
                <c:pt idx="1272">
                  <c:v>6.3765789499999999</c:v>
                </c:pt>
                <c:pt idx="1273">
                  <c:v>6.3816842100000004</c:v>
                </c:pt>
                <c:pt idx="1274">
                  <c:v>6.3867894700000001</c:v>
                </c:pt>
                <c:pt idx="1275">
                  <c:v>6.3918947399999997</c:v>
                </c:pt>
                <c:pt idx="1276">
                  <c:v>6.3970000000000002</c:v>
                </c:pt>
                <c:pt idx="1277">
                  <c:v>6.4049499999999995</c:v>
                </c:pt>
                <c:pt idx="1278">
                  <c:v>6.4098999999999995</c:v>
                </c:pt>
                <c:pt idx="1279">
                  <c:v>6.4148500000000004</c:v>
                </c:pt>
                <c:pt idx="1280">
                  <c:v>6.4198000000000004</c:v>
                </c:pt>
                <c:pt idx="1281">
                  <c:v>6.4247500000000004</c:v>
                </c:pt>
                <c:pt idx="1282">
                  <c:v>6.4296999999999995</c:v>
                </c:pt>
                <c:pt idx="1283">
                  <c:v>6.4346499999999995</c:v>
                </c:pt>
                <c:pt idx="1284">
                  <c:v>6.4396000000000004</c:v>
                </c:pt>
                <c:pt idx="1285">
                  <c:v>6.4445500000000004</c:v>
                </c:pt>
                <c:pt idx="1286">
                  <c:v>6.4494999999999996</c:v>
                </c:pt>
                <c:pt idx="1287">
                  <c:v>6.4544499999999996</c:v>
                </c:pt>
                <c:pt idx="1288">
                  <c:v>6.4593999999999996</c:v>
                </c:pt>
                <c:pt idx="1289">
                  <c:v>6.4643500000000005</c:v>
                </c:pt>
                <c:pt idx="1290">
                  <c:v>6.4693000000000005</c:v>
                </c:pt>
                <c:pt idx="1291">
                  <c:v>6.4742499999999996</c:v>
                </c:pt>
                <c:pt idx="1292">
                  <c:v>6.4791999999999996</c:v>
                </c:pt>
                <c:pt idx="1293">
                  <c:v>6.4841499999999996</c:v>
                </c:pt>
                <c:pt idx="1294">
                  <c:v>6.4891000000000005</c:v>
                </c:pt>
                <c:pt idx="1295">
                  <c:v>6.4940500000000005</c:v>
                </c:pt>
                <c:pt idx="1296">
                  <c:v>6.4989999999999997</c:v>
                </c:pt>
                <c:pt idx="1297">
                  <c:v>6.5</c:v>
                </c:pt>
                <c:pt idx="1298">
                  <c:v>6.5051578900000004</c:v>
                </c:pt>
                <c:pt idx="1299">
                  <c:v>6.5103157899999999</c:v>
                </c:pt>
                <c:pt idx="1300">
                  <c:v>6.5154736800000004</c:v>
                </c:pt>
                <c:pt idx="1301">
                  <c:v>6.5206315799999999</c:v>
                </c:pt>
                <c:pt idx="1302">
                  <c:v>6.5257894699999994</c:v>
                </c:pt>
                <c:pt idx="1303">
                  <c:v>6.5309473699999998</c:v>
                </c:pt>
                <c:pt idx="1304">
                  <c:v>6.5361052600000002</c:v>
                </c:pt>
                <c:pt idx="1305">
                  <c:v>6.5412631600000006</c:v>
                </c:pt>
                <c:pt idx="1306">
                  <c:v>6.5464210500000002</c:v>
                </c:pt>
                <c:pt idx="1307">
                  <c:v>6.5515789499999997</c:v>
                </c:pt>
                <c:pt idx="1308">
                  <c:v>6.5567368399999992</c:v>
                </c:pt>
                <c:pt idx="1309">
                  <c:v>6.5618947399999996</c:v>
                </c:pt>
                <c:pt idx="1310">
                  <c:v>6.5670526300000001</c:v>
                </c:pt>
                <c:pt idx="1311">
                  <c:v>6.5722105300000004</c:v>
                </c:pt>
                <c:pt idx="1312">
                  <c:v>6.57736842</c:v>
                </c:pt>
                <c:pt idx="1313">
                  <c:v>6.5825263200000004</c:v>
                </c:pt>
                <c:pt idx="1314">
                  <c:v>6.5876842099999999</c:v>
                </c:pt>
                <c:pt idx="1315">
                  <c:v>6.5928421099999994</c:v>
                </c:pt>
                <c:pt idx="1316">
                  <c:v>6.5979999999999999</c:v>
                </c:pt>
                <c:pt idx="1317">
                  <c:v>6.6048421099999999</c:v>
                </c:pt>
                <c:pt idx="1318">
                  <c:v>6.6096842100000002</c:v>
                </c:pt>
                <c:pt idx="1319">
                  <c:v>6.6145263199999995</c:v>
                </c:pt>
                <c:pt idx="1320">
                  <c:v>6.6193684199999998</c:v>
                </c:pt>
                <c:pt idx="1321">
                  <c:v>6.62421053</c:v>
                </c:pt>
                <c:pt idx="1322">
                  <c:v>6.6290526300000003</c:v>
                </c:pt>
                <c:pt idx="1323">
                  <c:v>6.6338947399999997</c:v>
                </c:pt>
                <c:pt idx="1324">
                  <c:v>6.63873684</c:v>
                </c:pt>
                <c:pt idx="1325">
                  <c:v>6.6435789500000002</c:v>
                </c:pt>
                <c:pt idx="1326">
                  <c:v>6.6484210499999996</c:v>
                </c:pt>
                <c:pt idx="1327">
                  <c:v>6.6532631600000007</c:v>
                </c:pt>
                <c:pt idx="1328">
                  <c:v>6.6581052600000001</c:v>
                </c:pt>
                <c:pt idx="1329">
                  <c:v>6.6629473699999995</c:v>
                </c:pt>
                <c:pt idx="1330">
                  <c:v>6.6677894699999998</c:v>
                </c:pt>
                <c:pt idx="1331">
                  <c:v>6.67263158</c:v>
                </c:pt>
                <c:pt idx="1332">
                  <c:v>6.6774736800000003</c:v>
                </c:pt>
                <c:pt idx="1333">
                  <c:v>6.6823157899999996</c:v>
                </c:pt>
                <c:pt idx="1334">
                  <c:v>6.6871578900000008</c:v>
                </c:pt>
                <c:pt idx="1335">
                  <c:v>6.6920000000000002</c:v>
                </c:pt>
                <c:pt idx="1336">
                  <c:v>6.7</c:v>
                </c:pt>
                <c:pt idx="1337">
                  <c:v>6.7</c:v>
                </c:pt>
                <c:pt idx="1338">
                  <c:v>6.7051578900000006</c:v>
                </c:pt>
                <c:pt idx="1339">
                  <c:v>6.7103157899999992</c:v>
                </c:pt>
                <c:pt idx="1340">
                  <c:v>6.7154736799999997</c:v>
                </c:pt>
                <c:pt idx="1341">
                  <c:v>6.72063158</c:v>
                </c:pt>
                <c:pt idx="1342">
                  <c:v>6.7257894699999996</c:v>
                </c:pt>
                <c:pt idx="1343">
                  <c:v>6.73094737</c:v>
                </c:pt>
                <c:pt idx="1344">
                  <c:v>6.7361052600000004</c:v>
                </c:pt>
                <c:pt idx="1345">
                  <c:v>6.7412631600000008</c:v>
                </c:pt>
                <c:pt idx="1346">
                  <c:v>6.7464210500000004</c:v>
                </c:pt>
                <c:pt idx="1347">
                  <c:v>6.7515789499999999</c:v>
                </c:pt>
                <c:pt idx="1348">
                  <c:v>6.7567368399999994</c:v>
                </c:pt>
                <c:pt idx="1349">
                  <c:v>6.7618947399999998</c:v>
                </c:pt>
                <c:pt idx="1350">
                  <c:v>6.7670526300000002</c:v>
                </c:pt>
                <c:pt idx="1351">
                  <c:v>6.7722105300000006</c:v>
                </c:pt>
                <c:pt idx="1352">
                  <c:v>6.7773684200000002</c:v>
                </c:pt>
                <c:pt idx="1353">
                  <c:v>6.7825263199999997</c:v>
                </c:pt>
                <c:pt idx="1354">
                  <c:v>6.7876842100000001</c:v>
                </c:pt>
                <c:pt idx="1355">
                  <c:v>6.7928421099999996</c:v>
                </c:pt>
                <c:pt idx="1356">
                  <c:v>6.798</c:v>
                </c:pt>
                <c:pt idx="1357">
                  <c:v>6.8048421099999992</c:v>
                </c:pt>
                <c:pt idx="1358">
                  <c:v>6.8096842100000003</c:v>
                </c:pt>
                <c:pt idx="1359">
                  <c:v>6.8145263199999997</c:v>
                </c:pt>
                <c:pt idx="1360">
                  <c:v>6.81936842</c:v>
                </c:pt>
                <c:pt idx="1361">
                  <c:v>6.8242105300000002</c:v>
                </c:pt>
                <c:pt idx="1362">
                  <c:v>6.8290526300000005</c:v>
                </c:pt>
                <c:pt idx="1363">
                  <c:v>6.8338947399999999</c:v>
                </c:pt>
                <c:pt idx="1364">
                  <c:v>6.8387368399999993</c:v>
                </c:pt>
                <c:pt idx="1365">
                  <c:v>6.8435789500000004</c:v>
                </c:pt>
                <c:pt idx="1366">
                  <c:v>6.8484210499999998</c:v>
                </c:pt>
                <c:pt idx="1367">
                  <c:v>6.85326316</c:v>
                </c:pt>
                <c:pt idx="1368">
                  <c:v>6.8581052600000003</c:v>
                </c:pt>
                <c:pt idx="1369">
                  <c:v>6.8629473699999997</c:v>
                </c:pt>
                <c:pt idx="1370">
                  <c:v>6.86778947</c:v>
                </c:pt>
                <c:pt idx="1371">
                  <c:v>6.8726315800000002</c:v>
                </c:pt>
                <c:pt idx="1372">
                  <c:v>6.8774736800000005</c:v>
                </c:pt>
                <c:pt idx="1373">
                  <c:v>6.8823157899999998</c:v>
                </c:pt>
                <c:pt idx="1374">
                  <c:v>6.8871578900000001</c:v>
                </c:pt>
                <c:pt idx="1375">
                  <c:v>6.8920000000000003</c:v>
                </c:pt>
                <c:pt idx="1376">
                  <c:v>6.9</c:v>
                </c:pt>
                <c:pt idx="1377">
                  <c:v>6.9047142900000003</c:v>
                </c:pt>
                <c:pt idx="1378">
                  <c:v>6.9094285700000002</c:v>
                </c:pt>
                <c:pt idx="1379">
                  <c:v>6.9141428600000001</c:v>
                </c:pt>
                <c:pt idx="1380">
                  <c:v>6.9188571400000001</c:v>
                </c:pt>
                <c:pt idx="1381">
                  <c:v>6.92357143</c:v>
                </c:pt>
                <c:pt idx="1382">
                  <c:v>6.9282857099999999</c:v>
                </c:pt>
                <c:pt idx="1383">
                  <c:v>6.9329999999999998</c:v>
                </c:pt>
                <c:pt idx="1384">
                  <c:v>6.9377142899999997</c:v>
                </c:pt>
                <c:pt idx="1385">
                  <c:v>6.9424285699999997</c:v>
                </c:pt>
                <c:pt idx="1386">
                  <c:v>6.9471428599999996</c:v>
                </c:pt>
                <c:pt idx="1387">
                  <c:v>6.9518571400000004</c:v>
                </c:pt>
                <c:pt idx="1388">
                  <c:v>6.9565714300000003</c:v>
                </c:pt>
                <c:pt idx="1389">
                  <c:v>6.9612857100000003</c:v>
                </c:pt>
                <c:pt idx="1390">
                  <c:v>6.9660000000000002</c:v>
                </c:pt>
                <c:pt idx="1391">
                  <c:v>6.9707142900000001</c:v>
                </c:pt>
                <c:pt idx="1392">
                  <c:v>6.9754285700000001</c:v>
                </c:pt>
                <c:pt idx="1393">
                  <c:v>6.9801428599999999</c:v>
                </c:pt>
                <c:pt idx="1394">
                  <c:v>6.9848571399999999</c:v>
                </c:pt>
                <c:pt idx="1395">
                  <c:v>6.9895714299999998</c:v>
                </c:pt>
                <c:pt idx="1396">
                  <c:v>6.9942857099999998</c:v>
                </c:pt>
                <c:pt idx="1397">
                  <c:v>6.9989999999999997</c:v>
                </c:pt>
                <c:pt idx="1398">
                  <c:v>7.0051052600000006</c:v>
                </c:pt>
                <c:pt idx="1399">
                  <c:v>7.0102105300000002</c:v>
                </c:pt>
                <c:pt idx="1400">
                  <c:v>7.0153157899999998</c:v>
                </c:pt>
                <c:pt idx="1401">
                  <c:v>7.0204210499999995</c:v>
                </c:pt>
                <c:pt idx="1402">
                  <c:v>7.02552632</c:v>
                </c:pt>
                <c:pt idx="1403">
                  <c:v>7.0306315800000005</c:v>
                </c:pt>
                <c:pt idx="1404">
                  <c:v>7.0357368399999993</c:v>
                </c:pt>
                <c:pt idx="1405">
                  <c:v>7.0408421099999998</c:v>
                </c:pt>
                <c:pt idx="1406">
                  <c:v>7.0459473699999995</c:v>
                </c:pt>
                <c:pt idx="1407">
                  <c:v>7.05105263</c:v>
                </c:pt>
                <c:pt idx="1408">
                  <c:v>7.0561578900000006</c:v>
                </c:pt>
                <c:pt idx="1409">
                  <c:v>7.0612631600000002</c:v>
                </c:pt>
                <c:pt idx="1410">
                  <c:v>7.0663684199999999</c:v>
                </c:pt>
                <c:pt idx="1411">
                  <c:v>7.0714736800000004</c:v>
                </c:pt>
                <c:pt idx="1412">
                  <c:v>7.07657895</c:v>
                </c:pt>
                <c:pt idx="1413">
                  <c:v>7.0816842100000006</c:v>
                </c:pt>
                <c:pt idx="1414">
                  <c:v>7.0867894699999994</c:v>
                </c:pt>
                <c:pt idx="1415">
                  <c:v>7.0918947399999999</c:v>
                </c:pt>
                <c:pt idx="1416">
                  <c:v>7.0970000000000004</c:v>
                </c:pt>
                <c:pt idx="1417">
                  <c:v>7.1047894700000001</c:v>
                </c:pt>
                <c:pt idx="1418">
                  <c:v>7.1095789500000004</c:v>
                </c:pt>
                <c:pt idx="1419">
                  <c:v>7.1143684199999999</c:v>
                </c:pt>
                <c:pt idx="1420">
                  <c:v>7.1191578900000003</c:v>
                </c:pt>
                <c:pt idx="1421">
                  <c:v>7.1239473699999998</c:v>
                </c:pt>
                <c:pt idx="1422">
                  <c:v>7.1287368399999993</c:v>
                </c:pt>
                <c:pt idx="1423">
                  <c:v>7.1335263199999996</c:v>
                </c:pt>
                <c:pt idx="1424">
                  <c:v>7.13831579</c:v>
                </c:pt>
                <c:pt idx="1425">
                  <c:v>7.1431052600000005</c:v>
                </c:pt>
                <c:pt idx="1426">
                  <c:v>7.1478947399999999</c:v>
                </c:pt>
                <c:pt idx="1427">
                  <c:v>7.1526842100000003</c:v>
                </c:pt>
                <c:pt idx="1428">
                  <c:v>7.1574736799999998</c:v>
                </c:pt>
                <c:pt idx="1429">
                  <c:v>7.1622631600000002</c:v>
                </c:pt>
                <c:pt idx="1430">
                  <c:v>7.1670526299999997</c:v>
                </c:pt>
                <c:pt idx="1431">
                  <c:v>7.1718421099999992</c:v>
                </c:pt>
                <c:pt idx="1432">
                  <c:v>7.1766315800000005</c:v>
                </c:pt>
                <c:pt idx="1433">
                  <c:v>7.18142105</c:v>
                </c:pt>
                <c:pt idx="1434">
                  <c:v>7.1862105300000003</c:v>
                </c:pt>
                <c:pt idx="1435">
                  <c:v>7.1909999999999998</c:v>
                </c:pt>
                <c:pt idx="1436">
                  <c:v>7.2</c:v>
                </c:pt>
                <c:pt idx="1437">
                  <c:v>7.2</c:v>
                </c:pt>
                <c:pt idx="1438">
                  <c:v>7.2051578900000006</c:v>
                </c:pt>
                <c:pt idx="1439">
                  <c:v>7.2103157899999992</c:v>
                </c:pt>
                <c:pt idx="1440">
                  <c:v>7.2154736799999997</c:v>
                </c:pt>
                <c:pt idx="1441">
                  <c:v>7.22063158</c:v>
                </c:pt>
                <c:pt idx="1442">
                  <c:v>7.2257894699999996</c:v>
                </c:pt>
                <c:pt idx="1443">
                  <c:v>7.23094737</c:v>
                </c:pt>
                <c:pt idx="1444">
                  <c:v>7.2361052600000004</c:v>
                </c:pt>
                <c:pt idx="1445">
                  <c:v>7.2412631600000008</c:v>
                </c:pt>
                <c:pt idx="1446">
                  <c:v>7.2464210500000004</c:v>
                </c:pt>
                <c:pt idx="1447">
                  <c:v>7.2515789499999999</c:v>
                </c:pt>
                <c:pt idx="1448">
                  <c:v>7.2567368399999994</c:v>
                </c:pt>
                <c:pt idx="1449">
                  <c:v>7.2618947399999998</c:v>
                </c:pt>
                <c:pt idx="1450">
                  <c:v>7.2670526300000002</c:v>
                </c:pt>
                <c:pt idx="1451">
                  <c:v>7.2722105300000006</c:v>
                </c:pt>
                <c:pt idx="1452">
                  <c:v>7.2773684200000002</c:v>
                </c:pt>
                <c:pt idx="1453">
                  <c:v>7.2825263199999997</c:v>
                </c:pt>
                <c:pt idx="1454">
                  <c:v>7.2876842100000001</c:v>
                </c:pt>
                <c:pt idx="1455">
                  <c:v>7.2928421099999996</c:v>
                </c:pt>
                <c:pt idx="1456">
                  <c:v>7.298</c:v>
                </c:pt>
                <c:pt idx="1457">
                  <c:v>7.3048421099999992</c:v>
                </c:pt>
                <c:pt idx="1458">
                  <c:v>7.3096842100000003</c:v>
                </c:pt>
                <c:pt idx="1459">
                  <c:v>7.3145263199999997</c:v>
                </c:pt>
                <c:pt idx="1460">
                  <c:v>7.31936842</c:v>
                </c:pt>
                <c:pt idx="1461">
                  <c:v>7.3242105300000002</c:v>
                </c:pt>
                <c:pt idx="1462">
                  <c:v>7.3290526300000005</c:v>
                </c:pt>
                <c:pt idx="1463">
                  <c:v>7.3338947399999999</c:v>
                </c:pt>
                <c:pt idx="1464">
                  <c:v>7.3387368399999993</c:v>
                </c:pt>
                <c:pt idx="1465">
                  <c:v>7.3435789500000004</c:v>
                </c:pt>
                <c:pt idx="1466">
                  <c:v>7.3484210499999998</c:v>
                </c:pt>
                <c:pt idx="1467">
                  <c:v>7.35326316</c:v>
                </c:pt>
                <c:pt idx="1468">
                  <c:v>7.3581052600000003</c:v>
                </c:pt>
                <c:pt idx="1469">
                  <c:v>7.3629473699999997</c:v>
                </c:pt>
                <c:pt idx="1470">
                  <c:v>7.36778947</c:v>
                </c:pt>
                <c:pt idx="1471">
                  <c:v>7.3726315800000002</c:v>
                </c:pt>
                <c:pt idx="1472">
                  <c:v>7.3774736800000005</c:v>
                </c:pt>
                <c:pt idx="1473">
                  <c:v>7.3823157899999998</c:v>
                </c:pt>
                <c:pt idx="1474">
                  <c:v>7.3871578900000001</c:v>
                </c:pt>
                <c:pt idx="1475">
                  <c:v>7.3920000000000003</c:v>
                </c:pt>
                <c:pt idx="1476">
                  <c:v>7.4</c:v>
                </c:pt>
                <c:pt idx="1477">
                  <c:v>7.4049499999999995</c:v>
                </c:pt>
                <c:pt idx="1478">
                  <c:v>7.4098999999999995</c:v>
                </c:pt>
                <c:pt idx="1479">
                  <c:v>7.4148500000000004</c:v>
                </c:pt>
                <c:pt idx="1480">
                  <c:v>7.4198000000000004</c:v>
                </c:pt>
                <c:pt idx="1481">
                  <c:v>7.4247500000000004</c:v>
                </c:pt>
                <c:pt idx="1482">
                  <c:v>7.4296999999999995</c:v>
                </c:pt>
                <c:pt idx="1483">
                  <c:v>7.4346499999999995</c:v>
                </c:pt>
                <c:pt idx="1484">
                  <c:v>7.4396000000000004</c:v>
                </c:pt>
                <c:pt idx="1485">
                  <c:v>7.4445500000000004</c:v>
                </c:pt>
                <c:pt idx="1486">
                  <c:v>7.4494999999999996</c:v>
                </c:pt>
                <c:pt idx="1487">
                  <c:v>7.4544499999999996</c:v>
                </c:pt>
                <c:pt idx="1488">
                  <c:v>7.4593999999999996</c:v>
                </c:pt>
                <c:pt idx="1489">
                  <c:v>7.4643500000000005</c:v>
                </c:pt>
                <c:pt idx="1490">
                  <c:v>7.4693000000000005</c:v>
                </c:pt>
                <c:pt idx="1491">
                  <c:v>7.4742499999999996</c:v>
                </c:pt>
                <c:pt idx="1492">
                  <c:v>7.4791999999999996</c:v>
                </c:pt>
                <c:pt idx="1493">
                  <c:v>7.4841499999999996</c:v>
                </c:pt>
                <c:pt idx="1494">
                  <c:v>7.4891000000000005</c:v>
                </c:pt>
                <c:pt idx="1495">
                  <c:v>7.4940500000000005</c:v>
                </c:pt>
                <c:pt idx="1496">
                  <c:v>7.4989999999999997</c:v>
                </c:pt>
                <c:pt idx="1497">
                  <c:v>7.5048947400000001</c:v>
                </c:pt>
                <c:pt idx="1498">
                  <c:v>7.5097894699999994</c:v>
                </c:pt>
                <c:pt idx="1499">
                  <c:v>7.5146842100000004</c:v>
                </c:pt>
                <c:pt idx="1500">
                  <c:v>7.5195789499999997</c:v>
                </c:pt>
                <c:pt idx="1501">
                  <c:v>7.5244736799999998</c:v>
                </c:pt>
                <c:pt idx="1502">
                  <c:v>7.52936842</c:v>
                </c:pt>
                <c:pt idx="1503">
                  <c:v>7.5342631600000001</c:v>
                </c:pt>
                <c:pt idx="1504">
                  <c:v>7.5391578900000003</c:v>
                </c:pt>
                <c:pt idx="1505">
                  <c:v>7.5440526300000004</c:v>
                </c:pt>
                <c:pt idx="1506">
                  <c:v>7.5489473699999996</c:v>
                </c:pt>
                <c:pt idx="1507">
                  <c:v>7.5538421099999997</c:v>
                </c:pt>
                <c:pt idx="1508">
                  <c:v>7.5587368399999999</c:v>
                </c:pt>
                <c:pt idx="1509">
                  <c:v>7.56363158</c:v>
                </c:pt>
                <c:pt idx="1510">
                  <c:v>7.5685263200000001</c:v>
                </c:pt>
                <c:pt idx="1511">
                  <c:v>7.5734210500000003</c:v>
                </c:pt>
                <c:pt idx="1512">
                  <c:v>7.5783157899999996</c:v>
                </c:pt>
                <c:pt idx="1513">
                  <c:v>7.5832105300000006</c:v>
                </c:pt>
                <c:pt idx="1514">
                  <c:v>7.5881052599999999</c:v>
                </c:pt>
                <c:pt idx="1515">
                  <c:v>7.593</c:v>
                </c:pt>
                <c:pt idx="1516">
                  <c:v>7.6045500000000006</c:v>
                </c:pt>
                <c:pt idx="1517">
                  <c:v>7.6091000000000006</c:v>
                </c:pt>
                <c:pt idx="1518">
                  <c:v>7.6136499999999998</c:v>
                </c:pt>
                <c:pt idx="1519">
                  <c:v>7.6181999999999999</c:v>
                </c:pt>
                <c:pt idx="1520">
                  <c:v>7.6227499999999999</c:v>
                </c:pt>
                <c:pt idx="1521">
                  <c:v>7.6273</c:v>
                </c:pt>
                <c:pt idx="1522">
                  <c:v>7.63185</c:v>
                </c:pt>
                <c:pt idx="1523">
                  <c:v>7.6364000000000001</c:v>
                </c:pt>
                <c:pt idx="1524">
                  <c:v>7.6409500000000001</c:v>
                </c:pt>
                <c:pt idx="1525">
                  <c:v>7.6455000000000002</c:v>
                </c:pt>
                <c:pt idx="1526">
                  <c:v>7.6500500000000002</c:v>
                </c:pt>
                <c:pt idx="1527">
                  <c:v>7.6546000000000003</c:v>
                </c:pt>
                <c:pt idx="1528">
                  <c:v>7.6591499999999995</c:v>
                </c:pt>
                <c:pt idx="1529">
                  <c:v>7.6636999999999995</c:v>
                </c:pt>
                <c:pt idx="1530">
                  <c:v>7.6682499999999996</c:v>
                </c:pt>
                <c:pt idx="1531">
                  <c:v>7.6728000000000005</c:v>
                </c:pt>
                <c:pt idx="1532">
                  <c:v>7.6773500000000006</c:v>
                </c:pt>
                <c:pt idx="1533">
                  <c:v>7.6818999999999997</c:v>
                </c:pt>
                <c:pt idx="1534">
                  <c:v>7.6864499999999998</c:v>
                </c:pt>
                <c:pt idx="1535">
                  <c:v>7.6909999999999998</c:v>
                </c:pt>
                <c:pt idx="1536">
                  <c:v>7.7</c:v>
                </c:pt>
                <c:pt idx="1537">
                  <c:v>7.7048999999999994</c:v>
                </c:pt>
                <c:pt idx="1538">
                  <c:v>7.7098000000000004</c:v>
                </c:pt>
                <c:pt idx="1539">
                  <c:v>7.7146999999999997</c:v>
                </c:pt>
                <c:pt idx="1540">
                  <c:v>7.7196000000000007</c:v>
                </c:pt>
                <c:pt idx="1541">
                  <c:v>7.7244999999999999</c:v>
                </c:pt>
                <c:pt idx="1542">
                  <c:v>7.7294</c:v>
                </c:pt>
                <c:pt idx="1543">
                  <c:v>7.7343000000000002</c:v>
                </c:pt>
                <c:pt idx="1544">
                  <c:v>7.7391999999999994</c:v>
                </c:pt>
                <c:pt idx="1545">
                  <c:v>7.7441000000000004</c:v>
                </c:pt>
                <c:pt idx="1546">
                  <c:v>7.7489999999999997</c:v>
                </c:pt>
                <c:pt idx="1547">
                  <c:v>7.7538999999999998</c:v>
                </c:pt>
                <c:pt idx="1548">
                  <c:v>7.7587999999999999</c:v>
                </c:pt>
                <c:pt idx="1549">
                  <c:v>7.7637</c:v>
                </c:pt>
                <c:pt idx="1550">
                  <c:v>7.7686000000000002</c:v>
                </c:pt>
                <c:pt idx="1551">
                  <c:v>7.7735000000000003</c:v>
                </c:pt>
                <c:pt idx="1552">
                  <c:v>7.7783999999999995</c:v>
                </c:pt>
                <c:pt idx="1553">
                  <c:v>7.7833000000000006</c:v>
                </c:pt>
                <c:pt idx="1554">
                  <c:v>7.7881999999999998</c:v>
                </c:pt>
                <c:pt idx="1555">
                  <c:v>7.7931000000000008</c:v>
                </c:pt>
                <c:pt idx="1556">
                  <c:v>7.798</c:v>
                </c:pt>
                <c:pt idx="1557">
                  <c:v>7.8048421099999992</c:v>
                </c:pt>
                <c:pt idx="1558">
                  <c:v>7.8096842100000003</c:v>
                </c:pt>
                <c:pt idx="1559">
                  <c:v>7.8145263199999997</c:v>
                </c:pt>
                <c:pt idx="1560">
                  <c:v>7.81936842</c:v>
                </c:pt>
                <c:pt idx="1561">
                  <c:v>7.8242105300000002</c:v>
                </c:pt>
                <c:pt idx="1562">
                  <c:v>7.8290526300000005</c:v>
                </c:pt>
                <c:pt idx="1563">
                  <c:v>7.8338947399999999</c:v>
                </c:pt>
                <c:pt idx="1564">
                  <c:v>7.8387368399999993</c:v>
                </c:pt>
                <c:pt idx="1565">
                  <c:v>7.8435789500000004</c:v>
                </c:pt>
                <c:pt idx="1566">
                  <c:v>7.8484210499999998</c:v>
                </c:pt>
                <c:pt idx="1567">
                  <c:v>7.85326316</c:v>
                </c:pt>
                <c:pt idx="1568">
                  <c:v>7.8581052600000003</c:v>
                </c:pt>
                <c:pt idx="1569">
                  <c:v>7.8629473699999997</c:v>
                </c:pt>
                <c:pt idx="1570">
                  <c:v>7.86778947</c:v>
                </c:pt>
                <c:pt idx="1571">
                  <c:v>7.8726315800000002</c:v>
                </c:pt>
                <c:pt idx="1572">
                  <c:v>7.8774736800000005</c:v>
                </c:pt>
                <c:pt idx="1573">
                  <c:v>7.8823157899999998</c:v>
                </c:pt>
                <c:pt idx="1574">
                  <c:v>7.8871578900000001</c:v>
                </c:pt>
                <c:pt idx="1575">
                  <c:v>7.8920000000000003</c:v>
                </c:pt>
                <c:pt idx="1576">
                  <c:v>7.9</c:v>
                </c:pt>
                <c:pt idx="1577">
                  <c:v>7.9</c:v>
                </c:pt>
                <c:pt idx="1578">
                  <c:v>7.9052105300000006</c:v>
                </c:pt>
                <c:pt idx="1579">
                  <c:v>7.9104210500000001</c:v>
                </c:pt>
                <c:pt idx="1580">
                  <c:v>7.9156315800000003</c:v>
                </c:pt>
                <c:pt idx="1581">
                  <c:v>7.9208421099999997</c:v>
                </c:pt>
                <c:pt idx="1582">
                  <c:v>7.92605263</c:v>
                </c:pt>
                <c:pt idx="1583">
                  <c:v>7.9312631600000003</c:v>
                </c:pt>
                <c:pt idx="1584">
                  <c:v>7.9364736799999998</c:v>
                </c:pt>
                <c:pt idx="1585">
                  <c:v>7.94168421</c:v>
                </c:pt>
                <c:pt idx="1586">
                  <c:v>7.9468947399999994</c:v>
                </c:pt>
                <c:pt idx="1587">
                  <c:v>7.9521052600000006</c:v>
                </c:pt>
                <c:pt idx="1588">
                  <c:v>7.95731579</c:v>
                </c:pt>
                <c:pt idx="1589">
                  <c:v>7.9625263200000003</c:v>
                </c:pt>
                <c:pt idx="1590">
                  <c:v>7.9677368399999997</c:v>
                </c:pt>
                <c:pt idx="1591">
                  <c:v>7.97294737</c:v>
                </c:pt>
                <c:pt idx="1592">
                  <c:v>7.9781578900000003</c:v>
                </c:pt>
                <c:pt idx="1593">
                  <c:v>7.9833684199999997</c:v>
                </c:pt>
                <c:pt idx="1594">
                  <c:v>7.98857895</c:v>
                </c:pt>
                <c:pt idx="1595">
                  <c:v>7.9937894699999994</c:v>
                </c:pt>
                <c:pt idx="1596">
                  <c:v>7.9989999999999997</c:v>
                </c:pt>
                <c:pt idx="1597">
                  <c:v>8.0048421100000002</c:v>
                </c:pt>
                <c:pt idx="1598">
                  <c:v>8.0096842099999996</c:v>
                </c:pt>
                <c:pt idx="1599">
                  <c:v>8.0145263199999999</c:v>
                </c:pt>
                <c:pt idx="1600">
                  <c:v>8.0193684199999993</c:v>
                </c:pt>
                <c:pt idx="1601">
                  <c:v>8.0242105299999995</c:v>
                </c:pt>
                <c:pt idx="1602">
                  <c:v>8.0290526300000007</c:v>
                </c:pt>
                <c:pt idx="1603">
                  <c:v>8.0338947399999991</c:v>
                </c:pt>
                <c:pt idx="1604">
                  <c:v>8.0387368400000003</c:v>
                </c:pt>
                <c:pt idx="1605">
                  <c:v>8.0435789500000006</c:v>
                </c:pt>
                <c:pt idx="1606">
                  <c:v>8.04842105</c:v>
                </c:pt>
                <c:pt idx="1607">
                  <c:v>8.0532631600000002</c:v>
                </c:pt>
                <c:pt idx="1608">
                  <c:v>8.0581052599999996</c:v>
                </c:pt>
                <c:pt idx="1609">
                  <c:v>8.0629473699999998</c:v>
                </c:pt>
                <c:pt idx="1610">
                  <c:v>8.0677894699999992</c:v>
                </c:pt>
                <c:pt idx="1611">
                  <c:v>8.0726315799999995</c:v>
                </c:pt>
                <c:pt idx="1612">
                  <c:v>8.0774736800000007</c:v>
                </c:pt>
                <c:pt idx="1613">
                  <c:v>8.0823157899999991</c:v>
                </c:pt>
                <c:pt idx="1614">
                  <c:v>8.0871578900000003</c:v>
                </c:pt>
                <c:pt idx="1615">
                  <c:v>8.0920000000000005</c:v>
                </c:pt>
                <c:pt idx="1616">
                  <c:v>8.1044999999999998</c:v>
                </c:pt>
                <c:pt idx="1617">
                  <c:v>8.109</c:v>
                </c:pt>
                <c:pt idx="1618">
                  <c:v>8.1135000000000002</c:v>
                </c:pt>
                <c:pt idx="1619">
                  <c:v>8.1180000000000003</c:v>
                </c:pt>
                <c:pt idx="1620">
                  <c:v>8.1225000000000005</c:v>
                </c:pt>
                <c:pt idx="1621">
                  <c:v>8.1270000000000007</c:v>
                </c:pt>
                <c:pt idx="1622">
                  <c:v>8.1315000000000008</c:v>
                </c:pt>
                <c:pt idx="1623">
                  <c:v>8.1359999999999992</c:v>
                </c:pt>
                <c:pt idx="1624">
                  <c:v>8.1404999999999994</c:v>
                </c:pt>
                <c:pt idx="1625">
                  <c:v>8.1449999999999996</c:v>
                </c:pt>
                <c:pt idx="1626">
                  <c:v>8.1494999999999997</c:v>
                </c:pt>
                <c:pt idx="1627">
                  <c:v>8.1539999999999999</c:v>
                </c:pt>
                <c:pt idx="1628">
                  <c:v>8.1585000000000001</c:v>
                </c:pt>
                <c:pt idx="1629">
                  <c:v>8.1630000000000003</c:v>
                </c:pt>
                <c:pt idx="1630">
                  <c:v>8.1675000000000004</c:v>
                </c:pt>
                <c:pt idx="1631">
                  <c:v>8.1720000000000006</c:v>
                </c:pt>
                <c:pt idx="1632">
                  <c:v>8.1765000000000008</c:v>
                </c:pt>
                <c:pt idx="1633">
                  <c:v>8.1809999999999992</c:v>
                </c:pt>
                <c:pt idx="1634">
                  <c:v>8.1854999999999993</c:v>
                </c:pt>
                <c:pt idx="1635">
                  <c:v>8.19</c:v>
                </c:pt>
                <c:pt idx="1636">
                  <c:v>8.1944999999999997</c:v>
                </c:pt>
                <c:pt idx="1637">
                  <c:v>8.1989999999999998</c:v>
                </c:pt>
                <c:pt idx="1638">
                  <c:v>8.2051052599999998</c:v>
                </c:pt>
                <c:pt idx="1639">
                  <c:v>8.2102105299999995</c:v>
                </c:pt>
                <c:pt idx="1640">
                  <c:v>8.21531579</c:v>
                </c:pt>
                <c:pt idx="1641">
                  <c:v>8.2204210500000006</c:v>
                </c:pt>
                <c:pt idx="1642">
                  <c:v>8.2255263200000002</c:v>
                </c:pt>
                <c:pt idx="1643">
                  <c:v>8.2306315799999989</c:v>
                </c:pt>
                <c:pt idx="1644">
                  <c:v>8.2357368399999995</c:v>
                </c:pt>
                <c:pt idx="1645">
                  <c:v>8.2408421099999991</c:v>
                </c:pt>
                <c:pt idx="1646">
                  <c:v>8.2459473699999997</c:v>
                </c:pt>
                <c:pt idx="1647">
                  <c:v>8.2510526300000002</c:v>
                </c:pt>
                <c:pt idx="1648">
                  <c:v>8.2561578900000008</c:v>
                </c:pt>
                <c:pt idx="1649">
                  <c:v>8.2612631600000004</c:v>
                </c:pt>
                <c:pt idx="1650">
                  <c:v>8.2663684200000009</c:v>
                </c:pt>
                <c:pt idx="1651">
                  <c:v>8.2714736799999997</c:v>
                </c:pt>
                <c:pt idx="1652">
                  <c:v>8.2765789499999993</c:v>
                </c:pt>
                <c:pt idx="1653">
                  <c:v>8.2816842099999999</c:v>
                </c:pt>
                <c:pt idx="1654">
                  <c:v>8.2867894700000004</c:v>
                </c:pt>
                <c:pt idx="1655">
                  <c:v>8.29189474</c:v>
                </c:pt>
                <c:pt idx="1656">
                  <c:v>8.2970000000000006</c:v>
                </c:pt>
                <c:pt idx="1657">
                  <c:v>8.3048421099999992</c:v>
                </c:pt>
                <c:pt idx="1658">
                  <c:v>8.3096842099999986</c:v>
                </c:pt>
                <c:pt idx="1659">
                  <c:v>8.3145263200000006</c:v>
                </c:pt>
                <c:pt idx="1660">
                  <c:v>8.31936842</c:v>
                </c:pt>
                <c:pt idx="1661">
                  <c:v>8.3242105300000002</c:v>
                </c:pt>
                <c:pt idx="1662">
                  <c:v>8.3290526299999996</c:v>
                </c:pt>
                <c:pt idx="1663">
                  <c:v>8.3338947399999999</c:v>
                </c:pt>
                <c:pt idx="1664">
                  <c:v>8.3387368399999993</c:v>
                </c:pt>
                <c:pt idx="1665">
                  <c:v>8.3435789499999995</c:v>
                </c:pt>
                <c:pt idx="1666">
                  <c:v>8.3484210500000007</c:v>
                </c:pt>
                <c:pt idx="1667">
                  <c:v>8.3532631600000009</c:v>
                </c:pt>
                <c:pt idx="1668">
                  <c:v>8.3581052600000003</c:v>
                </c:pt>
                <c:pt idx="1669">
                  <c:v>8.3629473700000005</c:v>
                </c:pt>
                <c:pt idx="1670">
                  <c:v>8.36778947</c:v>
                </c:pt>
                <c:pt idx="1671">
                  <c:v>8.3726315800000002</c:v>
                </c:pt>
                <c:pt idx="1672">
                  <c:v>8.3774736799999996</c:v>
                </c:pt>
                <c:pt idx="1673">
                  <c:v>8.3823157899999998</c:v>
                </c:pt>
                <c:pt idx="1674">
                  <c:v>8.387157890000001</c:v>
                </c:pt>
                <c:pt idx="1675">
                  <c:v>8.3919999999999995</c:v>
                </c:pt>
                <c:pt idx="1676">
                  <c:v>8.4</c:v>
                </c:pt>
                <c:pt idx="1677">
                  <c:v>8.4</c:v>
                </c:pt>
                <c:pt idx="1678">
                  <c:v>8.4051578899999999</c:v>
                </c:pt>
                <c:pt idx="1679">
                  <c:v>8.4103157900000003</c:v>
                </c:pt>
                <c:pt idx="1680">
                  <c:v>8.4154736799999998</c:v>
                </c:pt>
                <c:pt idx="1681">
                  <c:v>8.4206315799999985</c:v>
                </c:pt>
                <c:pt idx="1682">
                  <c:v>8.4257894699999998</c:v>
                </c:pt>
                <c:pt idx="1683">
                  <c:v>8.4309473700000002</c:v>
                </c:pt>
                <c:pt idx="1684">
                  <c:v>8.4361052599999997</c:v>
                </c:pt>
                <c:pt idx="1685">
                  <c:v>8.4412631600000001</c:v>
                </c:pt>
                <c:pt idx="1686">
                  <c:v>8.4464210500000014</c:v>
                </c:pt>
                <c:pt idx="1687">
                  <c:v>8.45157895</c:v>
                </c:pt>
                <c:pt idx="1688">
                  <c:v>8.4567368399999996</c:v>
                </c:pt>
                <c:pt idx="1689">
                  <c:v>8.46189474</c:v>
                </c:pt>
                <c:pt idx="1690">
                  <c:v>8.4670526299999995</c:v>
                </c:pt>
                <c:pt idx="1691">
                  <c:v>8.4722105299999999</c:v>
                </c:pt>
                <c:pt idx="1692">
                  <c:v>8.4773684200000012</c:v>
                </c:pt>
                <c:pt idx="1693">
                  <c:v>8.4825263200000016</c:v>
                </c:pt>
                <c:pt idx="1694">
                  <c:v>8.4876842099999994</c:v>
                </c:pt>
                <c:pt idx="1695">
                  <c:v>8.4928421099999998</c:v>
                </c:pt>
                <c:pt idx="1696">
                  <c:v>8.4979999999999993</c:v>
                </c:pt>
                <c:pt idx="1697">
                  <c:v>8.5048421100000002</c:v>
                </c:pt>
                <c:pt idx="1698">
                  <c:v>8.5096842099999996</c:v>
                </c:pt>
                <c:pt idx="1699">
                  <c:v>8.5145263200000016</c:v>
                </c:pt>
                <c:pt idx="1700">
                  <c:v>8.5193684200000011</c:v>
                </c:pt>
                <c:pt idx="1701">
                  <c:v>8.5242105299999995</c:v>
                </c:pt>
                <c:pt idx="1702">
                  <c:v>8.5290526300000007</c:v>
                </c:pt>
                <c:pt idx="1703">
                  <c:v>8.5338947399999991</c:v>
                </c:pt>
                <c:pt idx="1704">
                  <c:v>8.5387368400000003</c:v>
                </c:pt>
                <c:pt idx="1705">
                  <c:v>8.5435789499999988</c:v>
                </c:pt>
                <c:pt idx="1706">
                  <c:v>8.54842105</c:v>
                </c:pt>
                <c:pt idx="1707">
                  <c:v>8.5532631600000002</c:v>
                </c:pt>
                <c:pt idx="1708">
                  <c:v>8.5581052599999996</c:v>
                </c:pt>
                <c:pt idx="1709">
                  <c:v>8.5629473699999998</c:v>
                </c:pt>
                <c:pt idx="1710">
                  <c:v>8.5677894699999992</c:v>
                </c:pt>
                <c:pt idx="1711">
                  <c:v>8.5726315799999995</c:v>
                </c:pt>
                <c:pt idx="1712">
                  <c:v>8.5774736799999989</c:v>
                </c:pt>
                <c:pt idx="1713">
                  <c:v>8.5823157900000009</c:v>
                </c:pt>
                <c:pt idx="1714">
                  <c:v>8.5871578900000003</c:v>
                </c:pt>
                <c:pt idx="1715">
                  <c:v>8.5920000000000005</c:v>
                </c:pt>
                <c:pt idx="1716">
                  <c:v>8.6047142900000004</c:v>
                </c:pt>
                <c:pt idx="1717">
                  <c:v>8.6094285700000004</c:v>
                </c:pt>
                <c:pt idx="1718">
                  <c:v>8.6141428599999994</c:v>
                </c:pt>
                <c:pt idx="1719">
                  <c:v>8.6188571399999994</c:v>
                </c:pt>
                <c:pt idx="1720">
                  <c:v>8.6235714300000001</c:v>
                </c:pt>
                <c:pt idx="1721">
                  <c:v>8.6282857100000001</c:v>
                </c:pt>
                <c:pt idx="1722">
                  <c:v>8.6329999999999991</c:v>
                </c:pt>
                <c:pt idx="1723">
                  <c:v>8.6377142899999999</c:v>
                </c:pt>
                <c:pt idx="1724">
                  <c:v>8.6424285699999999</c:v>
                </c:pt>
                <c:pt idx="1725">
                  <c:v>8.6471428600000007</c:v>
                </c:pt>
                <c:pt idx="1726">
                  <c:v>8.6518571400000006</c:v>
                </c:pt>
                <c:pt idx="1727">
                  <c:v>8.6565714299999996</c:v>
                </c:pt>
                <c:pt idx="1728">
                  <c:v>8.6612857099999996</c:v>
                </c:pt>
                <c:pt idx="1729">
                  <c:v>8.6660000000000004</c:v>
                </c:pt>
                <c:pt idx="1730">
                  <c:v>8.6707142899999994</c:v>
                </c:pt>
                <c:pt idx="1731">
                  <c:v>8.6754285699999993</c:v>
                </c:pt>
                <c:pt idx="1732">
                  <c:v>8.6801428600000001</c:v>
                </c:pt>
                <c:pt idx="1733">
                  <c:v>8.6848571400000001</c:v>
                </c:pt>
                <c:pt idx="1734">
                  <c:v>8.6895714299999991</c:v>
                </c:pt>
                <c:pt idx="1735">
                  <c:v>8.6942857100000008</c:v>
                </c:pt>
                <c:pt idx="1736">
                  <c:v>8.6989999999999998</c:v>
                </c:pt>
                <c:pt idx="1737">
                  <c:v>8.7048947400000003</c:v>
                </c:pt>
                <c:pt idx="1738">
                  <c:v>8.7097894700000005</c:v>
                </c:pt>
                <c:pt idx="1739">
                  <c:v>8.7146842099999997</c:v>
                </c:pt>
                <c:pt idx="1740">
                  <c:v>8.7195789499999989</c:v>
                </c:pt>
                <c:pt idx="1741">
                  <c:v>8.7244736799999991</c:v>
                </c:pt>
                <c:pt idx="1742">
                  <c:v>8.7293684200000001</c:v>
                </c:pt>
                <c:pt idx="1743">
                  <c:v>8.7342631600000011</c:v>
                </c:pt>
                <c:pt idx="1744">
                  <c:v>8.7391578899999995</c:v>
                </c:pt>
                <c:pt idx="1745">
                  <c:v>8.7440526300000005</c:v>
                </c:pt>
                <c:pt idx="1746">
                  <c:v>8.7489473699999998</c:v>
                </c:pt>
                <c:pt idx="1747">
                  <c:v>8.753842109999999</c:v>
                </c:pt>
                <c:pt idx="1748">
                  <c:v>8.7587368399999992</c:v>
                </c:pt>
                <c:pt idx="1749">
                  <c:v>8.7636315799999984</c:v>
                </c:pt>
                <c:pt idx="1750">
                  <c:v>8.7685263200000012</c:v>
                </c:pt>
                <c:pt idx="1751">
                  <c:v>8.7734210500000014</c:v>
                </c:pt>
                <c:pt idx="1752">
                  <c:v>8.7783157900000006</c:v>
                </c:pt>
                <c:pt idx="1753">
                  <c:v>8.7832105299999998</c:v>
                </c:pt>
                <c:pt idx="1754">
                  <c:v>8.78810526</c:v>
                </c:pt>
                <c:pt idx="1755">
                  <c:v>8.7929999999999993</c:v>
                </c:pt>
                <c:pt idx="1756">
                  <c:v>8.8047500000000003</c:v>
                </c:pt>
                <c:pt idx="1757">
                  <c:v>8.8094999999999999</c:v>
                </c:pt>
                <c:pt idx="1758">
                  <c:v>8.8142499999999995</c:v>
                </c:pt>
                <c:pt idx="1759">
                  <c:v>8.8190000000000008</c:v>
                </c:pt>
                <c:pt idx="1760">
                  <c:v>8.8237500000000004</c:v>
                </c:pt>
                <c:pt idx="1761">
                  <c:v>8.8285</c:v>
                </c:pt>
                <c:pt idx="1762">
                  <c:v>8.8332499999999996</c:v>
                </c:pt>
                <c:pt idx="1763">
                  <c:v>8.8379999999999992</c:v>
                </c:pt>
                <c:pt idx="1764">
                  <c:v>8.8427500000000006</c:v>
                </c:pt>
                <c:pt idx="1765">
                  <c:v>8.8475000000000001</c:v>
                </c:pt>
                <c:pt idx="1766">
                  <c:v>8.8522499999999997</c:v>
                </c:pt>
                <c:pt idx="1767">
                  <c:v>8.8569999999999993</c:v>
                </c:pt>
                <c:pt idx="1768">
                  <c:v>8.8617500000000007</c:v>
                </c:pt>
                <c:pt idx="1769">
                  <c:v>8.8665000000000003</c:v>
                </c:pt>
                <c:pt idx="1770">
                  <c:v>8.8712499999999999</c:v>
                </c:pt>
                <c:pt idx="1771">
                  <c:v>8.8759999999999994</c:v>
                </c:pt>
                <c:pt idx="1772">
                  <c:v>8.8807500000000008</c:v>
                </c:pt>
                <c:pt idx="1773">
                  <c:v>8.8855000000000004</c:v>
                </c:pt>
                <c:pt idx="1774">
                  <c:v>8.89025</c:v>
                </c:pt>
                <c:pt idx="1775">
                  <c:v>8.8949999999999996</c:v>
                </c:pt>
                <c:pt idx="1776">
                  <c:v>8.9</c:v>
                </c:pt>
                <c:pt idx="1777">
                  <c:v>8.9048999999999996</c:v>
                </c:pt>
                <c:pt idx="1778">
                  <c:v>8.9097999999999988</c:v>
                </c:pt>
                <c:pt idx="1779">
                  <c:v>8.9146999999999998</c:v>
                </c:pt>
                <c:pt idx="1780">
                  <c:v>8.9196000000000009</c:v>
                </c:pt>
                <c:pt idx="1781">
                  <c:v>8.9245000000000001</c:v>
                </c:pt>
                <c:pt idx="1782">
                  <c:v>8.9293999999999993</c:v>
                </c:pt>
                <c:pt idx="1783">
                  <c:v>8.9342999999999986</c:v>
                </c:pt>
                <c:pt idx="1784">
                  <c:v>8.9392000000000014</c:v>
                </c:pt>
                <c:pt idx="1785">
                  <c:v>8.9441000000000006</c:v>
                </c:pt>
                <c:pt idx="1786">
                  <c:v>8.9489999999999998</c:v>
                </c:pt>
                <c:pt idx="1787">
                  <c:v>8.9538999999999991</c:v>
                </c:pt>
                <c:pt idx="1788">
                  <c:v>8.9588000000000001</c:v>
                </c:pt>
                <c:pt idx="1789">
                  <c:v>8.9637000000000011</c:v>
                </c:pt>
                <c:pt idx="1790">
                  <c:v>8.9686000000000003</c:v>
                </c:pt>
                <c:pt idx="1791">
                  <c:v>8.9734999999999996</c:v>
                </c:pt>
                <c:pt idx="1792">
                  <c:v>8.9783999999999988</c:v>
                </c:pt>
                <c:pt idx="1793">
                  <c:v>8.9832999999999998</c:v>
                </c:pt>
                <c:pt idx="1794">
                  <c:v>8.9882000000000009</c:v>
                </c:pt>
                <c:pt idx="1795">
                  <c:v>8.9931000000000001</c:v>
                </c:pt>
                <c:pt idx="1796">
                  <c:v>8.9979999999999993</c:v>
                </c:pt>
                <c:pt idx="1797">
                  <c:v>9.0048421100000002</c:v>
                </c:pt>
                <c:pt idx="1798">
                  <c:v>9.0096842099999996</c:v>
                </c:pt>
                <c:pt idx="1799">
                  <c:v>9.0145263200000016</c:v>
                </c:pt>
                <c:pt idx="1800">
                  <c:v>9.0193684200000011</c:v>
                </c:pt>
                <c:pt idx="1801">
                  <c:v>9.0242105299999995</c:v>
                </c:pt>
                <c:pt idx="1802">
                  <c:v>9.0290526300000007</c:v>
                </c:pt>
                <c:pt idx="1803">
                  <c:v>9.0338947399999991</c:v>
                </c:pt>
                <c:pt idx="1804">
                  <c:v>9.0387368400000003</c:v>
                </c:pt>
                <c:pt idx="1805">
                  <c:v>9.0435789499999988</c:v>
                </c:pt>
                <c:pt idx="1806">
                  <c:v>9.04842105</c:v>
                </c:pt>
                <c:pt idx="1807">
                  <c:v>9.0532631600000002</c:v>
                </c:pt>
                <c:pt idx="1808">
                  <c:v>9.0581052599999996</c:v>
                </c:pt>
                <c:pt idx="1809">
                  <c:v>9.0629473699999998</c:v>
                </c:pt>
                <c:pt idx="1810">
                  <c:v>9.0677894699999992</c:v>
                </c:pt>
                <c:pt idx="1811">
                  <c:v>9.0726315799999995</c:v>
                </c:pt>
                <c:pt idx="1812">
                  <c:v>9.0774736799999989</c:v>
                </c:pt>
                <c:pt idx="1813">
                  <c:v>9.0823157900000009</c:v>
                </c:pt>
                <c:pt idx="1814">
                  <c:v>9.0871578900000003</c:v>
                </c:pt>
                <c:pt idx="1815">
                  <c:v>9.0920000000000005</c:v>
                </c:pt>
                <c:pt idx="1816">
                  <c:v>9.1</c:v>
                </c:pt>
                <c:pt idx="1817">
                  <c:v>9.1</c:v>
                </c:pt>
                <c:pt idx="1818">
                  <c:v>9.1052105300000008</c:v>
                </c:pt>
                <c:pt idx="1819">
                  <c:v>9.1104210500000011</c:v>
                </c:pt>
                <c:pt idx="1820">
                  <c:v>9.1156315799999987</c:v>
                </c:pt>
                <c:pt idx="1821">
                  <c:v>9.1208421099999999</c:v>
                </c:pt>
                <c:pt idx="1822">
                  <c:v>9.1260526300000002</c:v>
                </c:pt>
                <c:pt idx="1823">
                  <c:v>9.1312631599999996</c:v>
                </c:pt>
                <c:pt idx="1824">
                  <c:v>9.1364736799999999</c:v>
                </c:pt>
                <c:pt idx="1825">
                  <c:v>9.1416842099999993</c:v>
                </c:pt>
                <c:pt idx="1826">
                  <c:v>9.1468947400000005</c:v>
                </c:pt>
                <c:pt idx="1827">
                  <c:v>9.1521052600000008</c:v>
                </c:pt>
                <c:pt idx="1828">
                  <c:v>9.1573157900000002</c:v>
                </c:pt>
                <c:pt idx="1829">
                  <c:v>9.1625263200000013</c:v>
                </c:pt>
                <c:pt idx="1830">
                  <c:v>9.1677368399999999</c:v>
                </c:pt>
                <c:pt idx="1831">
                  <c:v>9.1729473699999993</c:v>
                </c:pt>
                <c:pt idx="1832">
                  <c:v>9.1781578899999996</c:v>
                </c:pt>
                <c:pt idx="1833">
                  <c:v>9.1833684200000008</c:v>
                </c:pt>
                <c:pt idx="1834">
                  <c:v>9.1885789499999984</c:v>
                </c:pt>
                <c:pt idx="1835">
                  <c:v>9.1937894700000005</c:v>
                </c:pt>
                <c:pt idx="1836">
                  <c:v>9.1989999999999998</c:v>
                </c:pt>
                <c:pt idx="1837">
                  <c:v>9.2048947400000003</c:v>
                </c:pt>
                <c:pt idx="1838">
                  <c:v>9.2097894700000005</c:v>
                </c:pt>
                <c:pt idx="1839">
                  <c:v>9.2146842099999997</c:v>
                </c:pt>
                <c:pt idx="1840">
                  <c:v>9.2195789499999989</c:v>
                </c:pt>
                <c:pt idx="1841">
                  <c:v>9.2244736799999991</c:v>
                </c:pt>
                <c:pt idx="1842">
                  <c:v>9.2293684200000001</c:v>
                </c:pt>
                <c:pt idx="1843">
                  <c:v>9.2342631600000011</c:v>
                </c:pt>
                <c:pt idx="1844">
                  <c:v>9.2391578899999995</c:v>
                </c:pt>
                <c:pt idx="1845">
                  <c:v>9.2440526300000005</c:v>
                </c:pt>
                <c:pt idx="1846">
                  <c:v>9.2489473699999998</c:v>
                </c:pt>
                <c:pt idx="1847">
                  <c:v>9.253842109999999</c:v>
                </c:pt>
                <c:pt idx="1848">
                  <c:v>9.2587368399999992</c:v>
                </c:pt>
                <c:pt idx="1849">
                  <c:v>9.2636315799999984</c:v>
                </c:pt>
                <c:pt idx="1850">
                  <c:v>9.2685263200000012</c:v>
                </c:pt>
                <c:pt idx="1851">
                  <c:v>9.2734210500000014</c:v>
                </c:pt>
                <c:pt idx="1852">
                  <c:v>9.2783157900000006</c:v>
                </c:pt>
                <c:pt idx="1853">
                  <c:v>9.2832105299999998</c:v>
                </c:pt>
                <c:pt idx="1854">
                  <c:v>9.28810526</c:v>
                </c:pt>
                <c:pt idx="1855">
                  <c:v>9.2929999999999993</c:v>
                </c:pt>
                <c:pt idx="1856">
                  <c:v>9.3047142899999997</c:v>
                </c:pt>
                <c:pt idx="1857">
                  <c:v>9.3094285699999997</c:v>
                </c:pt>
                <c:pt idx="1858">
                  <c:v>9.3141428600000005</c:v>
                </c:pt>
                <c:pt idx="1859">
                  <c:v>9.3188571400000004</c:v>
                </c:pt>
                <c:pt idx="1860">
                  <c:v>9.3235714299999994</c:v>
                </c:pt>
                <c:pt idx="1861">
                  <c:v>9.3282857099999994</c:v>
                </c:pt>
                <c:pt idx="1862">
                  <c:v>9.3330000000000002</c:v>
                </c:pt>
                <c:pt idx="1863">
                  <c:v>9.3377142899999992</c:v>
                </c:pt>
                <c:pt idx="1864">
                  <c:v>9.3424285699999992</c:v>
                </c:pt>
                <c:pt idx="1865">
                  <c:v>9.3471428599999999</c:v>
                </c:pt>
                <c:pt idx="1866">
                  <c:v>9.3518571399999999</c:v>
                </c:pt>
                <c:pt idx="1867">
                  <c:v>9.3565714300000007</c:v>
                </c:pt>
                <c:pt idx="1868">
                  <c:v>9.3612857100000006</c:v>
                </c:pt>
                <c:pt idx="1869">
                  <c:v>9.3659999999999997</c:v>
                </c:pt>
                <c:pt idx="1870">
                  <c:v>9.3707142900000004</c:v>
                </c:pt>
                <c:pt idx="1871">
                  <c:v>9.3754285700000004</c:v>
                </c:pt>
                <c:pt idx="1872">
                  <c:v>9.3801428599999994</c:v>
                </c:pt>
                <c:pt idx="1873">
                  <c:v>9.3848571399999994</c:v>
                </c:pt>
                <c:pt idx="1874">
                  <c:v>9.3895714300000002</c:v>
                </c:pt>
                <c:pt idx="1875">
                  <c:v>9.3942857100000001</c:v>
                </c:pt>
                <c:pt idx="1876">
                  <c:v>9.3989999999999991</c:v>
                </c:pt>
                <c:pt idx="1877">
                  <c:v>9.4049473700000004</c:v>
                </c:pt>
                <c:pt idx="1878">
                  <c:v>9.4098947400000004</c:v>
                </c:pt>
                <c:pt idx="1879">
                  <c:v>9.4148421100000004</c:v>
                </c:pt>
                <c:pt idx="1880">
                  <c:v>9.4197894699999996</c:v>
                </c:pt>
                <c:pt idx="1881">
                  <c:v>9.4247368399999996</c:v>
                </c:pt>
                <c:pt idx="1882">
                  <c:v>9.4296842099999996</c:v>
                </c:pt>
                <c:pt idx="1883">
                  <c:v>9.4346315799999996</c:v>
                </c:pt>
                <c:pt idx="1884">
                  <c:v>9.4395789499999996</c:v>
                </c:pt>
                <c:pt idx="1885">
                  <c:v>9.4445263200000014</c:v>
                </c:pt>
                <c:pt idx="1886">
                  <c:v>9.4494736799999988</c:v>
                </c:pt>
                <c:pt idx="1887">
                  <c:v>9.4544210500000005</c:v>
                </c:pt>
                <c:pt idx="1888">
                  <c:v>9.4593684200000006</c:v>
                </c:pt>
                <c:pt idx="1889">
                  <c:v>9.4643157900000006</c:v>
                </c:pt>
                <c:pt idx="1890">
                  <c:v>9.4692631600000006</c:v>
                </c:pt>
                <c:pt idx="1891">
                  <c:v>9.4742105300000006</c:v>
                </c:pt>
                <c:pt idx="1892">
                  <c:v>9.4791578899999998</c:v>
                </c:pt>
                <c:pt idx="1893">
                  <c:v>9.4841052599999998</c:v>
                </c:pt>
                <c:pt idx="1894">
                  <c:v>9.4890526299999998</c:v>
                </c:pt>
                <c:pt idx="1895">
                  <c:v>9.4939999999999998</c:v>
                </c:pt>
                <c:pt idx="1896">
                  <c:v>9.5047999999999995</c:v>
                </c:pt>
                <c:pt idx="1897">
                  <c:v>9.5096000000000007</c:v>
                </c:pt>
                <c:pt idx="1898">
                  <c:v>9.5144000000000002</c:v>
                </c:pt>
                <c:pt idx="1899">
                  <c:v>9.5192000000000014</c:v>
                </c:pt>
                <c:pt idx="1900">
                  <c:v>9.5239999999999991</c:v>
                </c:pt>
                <c:pt idx="1901">
                  <c:v>9.5287999999999986</c:v>
                </c:pt>
                <c:pt idx="1902">
                  <c:v>9.5335999999999999</c:v>
                </c:pt>
                <c:pt idx="1903">
                  <c:v>9.5383999999999993</c:v>
                </c:pt>
                <c:pt idx="1904">
                  <c:v>9.5432000000000006</c:v>
                </c:pt>
                <c:pt idx="1905">
                  <c:v>9.548</c:v>
                </c:pt>
                <c:pt idx="1906">
                  <c:v>9.5527999999999995</c:v>
                </c:pt>
                <c:pt idx="1907">
                  <c:v>9.5576000000000008</c:v>
                </c:pt>
                <c:pt idx="1908">
                  <c:v>9.5624000000000002</c:v>
                </c:pt>
                <c:pt idx="1909">
                  <c:v>9.5672000000000015</c:v>
                </c:pt>
                <c:pt idx="1910">
                  <c:v>9.5719999999999992</c:v>
                </c:pt>
                <c:pt idx="1911">
                  <c:v>9.5767999999999986</c:v>
                </c:pt>
                <c:pt idx="1912">
                  <c:v>9.5815999999999999</c:v>
                </c:pt>
                <c:pt idx="1913">
                  <c:v>9.5863999999999994</c:v>
                </c:pt>
                <c:pt idx="1914">
                  <c:v>9.5912000000000006</c:v>
                </c:pt>
                <c:pt idx="1915">
                  <c:v>9.5960000000000001</c:v>
                </c:pt>
                <c:pt idx="1916">
                  <c:v>9.6</c:v>
                </c:pt>
                <c:pt idx="1917">
                  <c:v>9.6050000000000004</c:v>
                </c:pt>
                <c:pt idx="1918">
                  <c:v>9.61</c:v>
                </c:pt>
                <c:pt idx="1919">
                  <c:v>9.6150000000000002</c:v>
                </c:pt>
                <c:pt idx="1920">
                  <c:v>9.6199999999999992</c:v>
                </c:pt>
                <c:pt idx="1921">
                  <c:v>9.625</c:v>
                </c:pt>
                <c:pt idx="1922">
                  <c:v>9.6300000000000008</c:v>
                </c:pt>
                <c:pt idx="1923">
                  <c:v>9.6349999999999998</c:v>
                </c:pt>
                <c:pt idx="1924">
                  <c:v>9.64</c:v>
                </c:pt>
                <c:pt idx="1925">
                  <c:v>9.6449999999999996</c:v>
                </c:pt>
                <c:pt idx="1926">
                  <c:v>9.65</c:v>
                </c:pt>
                <c:pt idx="1927">
                  <c:v>9.6549999999999994</c:v>
                </c:pt>
                <c:pt idx="1928">
                  <c:v>9.66</c:v>
                </c:pt>
                <c:pt idx="1929">
                  <c:v>9.6649999999999991</c:v>
                </c:pt>
                <c:pt idx="1930">
                  <c:v>9.67</c:v>
                </c:pt>
                <c:pt idx="1931">
                  <c:v>9.6750000000000007</c:v>
                </c:pt>
                <c:pt idx="1932">
                  <c:v>9.68</c:v>
                </c:pt>
                <c:pt idx="1933">
                  <c:v>9.6850000000000005</c:v>
                </c:pt>
                <c:pt idx="1934">
                  <c:v>9.69</c:v>
                </c:pt>
                <c:pt idx="1935">
                  <c:v>9.6950000000000003</c:v>
                </c:pt>
                <c:pt idx="1936">
                  <c:v>9.704600000000001</c:v>
                </c:pt>
                <c:pt idx="1937">
                  <c:v>9.7092000000000009</c:v>
                </c:pt>
                <c:pt idx="1938">
                  <c:v>9.7137999999999991</c:v>
                </c:pt>
                <c:pt idx="1939">
                  <c:v>9.718399999999999</c:v>
                </c:pt>
                <c:pt idx="1940">
                  <c:v>9.7230000000000008</c:v>
                </c:pt>
                <c:pt idx="1941">
                  <c:v>9.7276000000000007</c:v>
                </c:pt>
                <c:pt idx="1942">
                  <c:v>9.7322000000000006</c:v>
                </c:pt>
                <c:pt idx="1943">
                  <c:v>9.7367999999999988</c:v>
                </c:pt>
                <c:pt idx="1944">
                  <c:v>9.7414000000000005</c:v>
                </c:pt>
                <c:pt idx="1945">
                  <c:v>9.7460000000000004</c:v>
                </c:pt>
                <c:pt idx="1946">
                  <c:v>9.7506000000000004</c:v>
                </c:pt>
                <c:pt idx="1947">
                  <c:v>9.7552000000000003</c:v>
                </c:pt>
                <c:pt idx="1948">
                  <c:v>9.7597999999999985</c:v>
                </c:pt>
                <c:pt idx="1949">
                  <c:v>9.7644000000000002</c:v>
                </c:pt>
                <c:pt idx="1950">
                  <c:v>9.7690000000000001</c:v>
                </c:pt>
                <c:pt idx="1951">
                  <c:v>9.7736000000000001</c:v>
                </c:pt>
                <c:pt idx="1952">
                  <c:v>9.7782</c:v>
                </c:pt>
                <c:pt idx="1953">
                  <c:v>9.7827999999999999</c:v>
                </c:pt>
                <c:pt idx="1954">
                  <c:v>9.7873999999999999</c:v>
                </c:pt>
                <c:pt idx="1955">
                  <c:v>9.7919999999999998</c:v>
                </c:pt>
                <c:pt idx="1956">
                  <c:v>9.8047142899999997</c:v>
                </c:pt>
                <c:pt idx="1957">
                  <c:v>9.8094285699999997</c:v>
                </c:pt>
                <c:pt idx="1958">
                  <c:v>9.8141428600000005</c:v>
                </c:pt>
                <c:pt idx="1959">
                  <c:v>9.8188571400000004</c:v>
                </c:pt>
                <c:pt idx="1960">
                  <c:v>9.8235714299999994</c:v>
                </c:pt>
                <c:pt idx="1961">
                  <c:v>9.8282857099999994</c:v>
                </c:pt>
                <c:pt idx="1962">
                  <c:v>9.8330000000000002</c:v>
                </c:pt>
                <c:pt idx="1963">
                  <c:v>9.8377142899999992</c:v>
                </c:pt>
                <c:pt idx="1964">
                  <c:v>9.8424285699999992</c:v>
                </c:pt>
                <c:pt idx="1965">
                  <c:v>9.8471428599999999</c:v>
                </c:pt>
                <c:pt idx="1966">
                  <c:v>9.8518571399999999</c:v>
                </c:pt>
                <c:pt idx="1967">
                  <c:v>9.8565714300000007</c:v>
                </c:pt>
                <c:pt idx="1968">
                  <c:v>9.8612857100000006</c:v>
                </c:pt>
                <c:pt idx="1969">
                  <c:v>9.8659999999999997</c:v>
                </c:pt>
                <c:pt idx="1970">
                  <c:v>9.8707142900000004</c:v>
                </c:pt>
                <c:pt idx="1971">
                  <c:v>9.8754285700000004</c:v>
                </c:pt>
                <c:pt idx="1972">
                  <c:v>9.8801428599999994</c:v>
                </c:pt>
                <c:pt idx="1973">
                  <c:v>9.8848571399999994</c:v>
                </c:pt>
                <c:pt idx="1974">
                  <c:v>9.8895714300000002</c:v>
                </c:pt>
                <c:pt idx="1975">
                  <c:v>9.8942857100000001</c:v>
                </c:pt>
                <c:pt idx="1976">
                  <c:v>9.8989999999999991</c:v>
                </c:pt>
                <c:pt idx="1977">
                  <c:v>9.9048947399999996</c:v>
                </c:pt>
                <c:pt idx="1978">
                  <c:v>9.9097894699999998</c:v>
                </c:pt>
                <c:pt idx="1979">
                  <c:v>9.914684209999999</c:v>
                </c:pt>
                <c:pt idx="1980">
                  <c:v>9.91957895</c:v>
                </c:pt>
                <c:pt idx="1981">
                  <c:v>9.9244736799999984</c:v>
                </c:pt>
                <c:pt idx="1982">
                  <c:v>9.9293684200000012</c:v>
                </c:pt>
                <c:pt idx="1983">
                  <c:v>9.9342631600000004</c:v>
                </c:pt>
                <c:pt idx="1984">
                  <c:v>9.9391578900000006</c:v>
                </c:pt>
                <c:pt idx="1985">
                  <c:v>9.9440526299999998</c:v>
                </c:pt>
                <c:pt idx="1986">
                  <c:v>9.9489473699999991</c:v>
                </c:pt>
                <c:pt idx="1987">
                  <c:v>9.9538421100000001</c:v>
                </c:pt>
                <c:pt idx="1988">
                  <c:v>9.9587368400000003</c:v>
                </c:pt>
                <c:pt idx="1989">
                  <c:v>9.9636315799999995</c:v>
                </c:pt>
                <c:pt idx="1990">
                  <c:v>9.9685263200000005</c:v>
                </c:pt>
                <c:pt idx="1991">
                  <c:v>9.9734210500000007</c:v>
                </c:pt>
                <c:pt idx="1992">
                  <c:v>9.9783157899999999</c:v>
                </c:pt>
                <c:pt idx="1993">
                  <c:v>9.9832105300000009</c:v>
                </c:pt>
                <c:pt idx="1994">
                  <c:v>9.9881052600000011</c:v>
                </c:pt>
                <c:pt idx="1995">
                  <c:v>9.9930000000000003</c:v>
                </c:pt>
                <c:pt idx="1996">
                  <c:v>10.0046</c:v>
                </c:pt>
                <c:pt idx="1997">
                  <c:v>10.0092</c:v>
                </c:pt>
                <c:pt idx="1998">
                  <c:v>10.0138</c:v>
                </c:pt>
                <c:pt idx="1999">
                  <c:v>10.0184</c:v>
                </c:pt>
                <c:pt idx="2000">
                  <c:v>10.023</c:v>
                </c:pt>
                <c:pt idx="2001">
                  <c:v>10.0276</c:v>
                </c:pt>
                <c:pt idx="2002">
                  <c:v>10.032200000000001</c:v>
                </c:pt>
                <c:pt idx="2003">
                  <c:v>10.036799999999999</c:v>
                </c:pt>
                <c:pt idx="2004">
                  <c:v>10.041399999999999</c:v>
                </c:pt>
                <c:pt idx="2005">
                  <c:v>10.045999999999999</c:v>
                </c:pt>
                <c:pt idx="2006">
                  <c:v>10.050600000000001</c:v>
                </c:pt>
                <c:pt idx="2007">
                  <c:v>10.055200000000001</c:v>
                </c:pt>
                <c:pt idx="2008">
                  <c:v>10.059799999999999</c:v>
                </c:pt>
                <c:pt idx="2009">
                  <c:v>10.064399999999999</c:v>
                </c:pt>
                <c:pt idx="2010">
                  <c:v>10.069000000000001</c:v>
                </c:pt>
                <c:pt idx="2011">
                  <c:v>10.073600000000001</c:v>
                </c:pt>
                <c:pt idx="2012">
                  <c:v>10.078200000000001</c:v>
                </c:pt>
                <c:pt idx="2013">
                  <c:v>10.082799999999999</c:v>
                </c:pt>
                <c:pt idx="2014">
                  <c:v>10.087399999999999</c:v>
                </c:pt>
                <c:pt idx="2015">
                  <c:v>10.092000000000001</c:v>
                </c:pt>
                <c:pt idx="2016">
                  <c:v>10.1</c:v>
                </c:pt>
                <c:pt idx="2017">
                  <c:v>10.10494737</c:v>
                </c:pt>
                <c:pt idx="2018">
                  <c:v>10.10989474</c:v>
                </c:pt>
                <c:pt idx="2019">
                  <c:v>10.11484211</c:v>
                </c:pt>
                <c:pt idx="2020">
                  <c:v>10.119789469999999</c:v>
                </c:pt>
                <c:pt idx="2021">
                  <c:v>10.124736839999999</c:v>
                </c:pt>
                <c:pt idx="2022">
                  <c:v>10.129684209999999</c:v>
                </c:pt>
                <c:pt idx="2023">
                  <c:v>10.134631579999999</c:v>
                </c:pt>
                <c:pt idx="2024">
                  <c:v>10.139578949999999</c:v>
                </c:pt>
                <c:pt idx="2025">
                  <c:v>10.144526320000001</c:v>
                </c:pt>
                <c:pt idx="2026">
                  <c:v>10.14947368</c:v>
                </c:pt>
                <c:pt idx="2027">
                  <c:v>10.154421050000002</c:v>
                </c:pt>
                <c:pt idx="2028">
                  <c:v>10.15936842</c:v>
                </c:pt>
                <c:pt idx="2029">
                  <c:v>10.16431579</c:v>
                </c:pt>
                <c:pt idx="2030">
                  <c:v>10.16926316</c:v>
                </c:pt>
                <c:pt idx="2031">
                  <c:v>10.17421053</c:v>
                </c:pt>
                <c:pt idx="2032">
                  <c:v>10.179157890000001</c:v>
                </c:pt>
                <c:pt idx="2033">
                  <c:v>10.184105260000001</c:v>
                </c:pt>
                <c:pt idx="2034">
                  <c:v>10.189052630000001</c:v>
                </c:pt>
                <c:pt idx="2035">
                  <c:v>10.194000000000001</c:v>
                </c:pt>
                <c:pt idx="2036">
                  <c:v>10.204600000000001</c:v>
                </c:pt>
                <c:pt idx="2037">
                  <c:v>10.209200000000001</c:v>
                </c:pt>
                <c:pt idx="2038">
                  <c:v>10.213799999999999</c:v>
                </c:pt>
                <c:pt idx="2039">
                  <c:v>10.218399999999999</c:v>
                </c:pt>
                <c:pt idx="2040">
                  <c:v>10.223000000000001</c:v>
                </c:pt>
                <c:pt idx="2041">
                  <c:v>10.227600000000001</c:v>
                </c:pt>
                <c:pt idx="2042">
                  <c:v>10.232200000000001</c:v>
                </c:pt>
                <c:pt idx="2043">
                  <c:v>10.236799999999999</c:v>
                </c:pt>
                <c:pt idx="2044">
                  <c:v>10.241400000000001</c:v>
                </c:pt>
                <c:pt idx="2045">
                  <c:v>10.246</c:v>
                </c:pt>
                <c:pt idx="2046">
                  <c:v>10.2506</c:v>
                </c:pt>
                <c:pt idx="2047">
                  <c:v>10.2552</c:v>
                </c:pt>
                <c:pt idx="2048">
                  <c:v>10.259799999999998</c:v>
                </c:pt>
                <c:pt idx="2049">
                  <c:v>10.2644</c:v>
                </c:pt>
                <c:pt idx="2050">
                  <c:v>10.269</c:v>
                </c:pt>
                <c:pt idx="2051">
                  <c:v>10.2736</c:v>
                </c:pt>
                <c:pt idx="2052">
                  <c:v>10.2782</c:v>
                </c:pt>
                <c:pt idx="2053">
                  <c:v>10.2828</c:v>
                </c:pt>
                <c:pt idx="2054">
                  <c:v>10.2874</c:v>
                </c:pt>
                <c:pt idx="2055">
                  <c:v>10.292</c:v>
                </c:pt>
                <c:pt idx="2056">
                  <c:v>10.30471429</c:v>
                </c:pt>
                <c:pt idx="2057">
                  <c:v>10.30942857</c:v>
                </c:pt>
                <c:pt idx="2058">
                  <c:v>10.31414286</c:v>
                </c:pt>
                <c:pt idx="2059">
                  <c:v>10.31885714</c:v>
                </c:pt>
                <c:pt idx="2060">
                  <c:v>10.323571429999999</c:v>
                </c:pt>
                <c:pt idx="2061">
                  <c:v>10.328285709999999</c:v>
                </c:pt>
                <c:pt idx="2062">
                  <c:v>10.333</c:v>
                </c:pt>
                <c:pt idx="2063">
                  <c:v>10.337714289999999</c:v>
                </c:pt>
                <c:pt idx="2064">
                  <c:v>10.342428569999999</c:v>
                </c:pt>
                <c:pt idx="2065">
                  <c:v>10.34714286</c:v>
                </c:pt>
                <c:pt idx="2066">
                  <c:v>10.35185714</c:v>
                </c:pt>
                <c:pt idx="2067">
                  <c:v>10.356571430000001</c:v>
                </c:pt>
                <c:pt idx="2068">
                  <c:v>10.361285710000001</c:v>
                </c:pt>
                <c:pt idx="2069">
                  <c:v>10.366</c:v>
                </c:pt>
                <c:pt idx="2070">
                  <c:v>10.37071429</c:v>
                </c:pt>
                <c:pt idx="2071">
                  <c:v>10.37542857</c:v>
                </c:pt>
                <c:pt idx="2072">
                  <c:v>10.380142859999999</c:v>
                </c:pt>
                <c:pt idx="2073">
                  <c:v>10.384857139999999</c:v>
                </c:pt>
                <c:pt idx="2074">
                  <c:v>10.38957143</c:v>
                </c:pt>
                <c:pt idx="2075">
                  <c:v>10.39428571</c:v>
                </c:pt>
                <c:pt idx="2076">
                  <c:v>10.398999999999999</c:v>
                </c:pt>
                <c:pt idx="2077">
                  <c:v>10.40489474</c:v>
                </c:pt>
                <c:pt idx="2078">
                  <c:v>10.40978947</c:v>
                </c:pt>
                <c:pt idx="2079">
                  <c:v>10.414684209999999</c:v>
                </c:pt>
                <c:pt idx="2080">
                  <c:v>10.41957895</c:v>
                </c:pt>
                <c:pt idx="2081">
                  <c:v>10.424473679999998</c:v>
                </c:pt>
                <c:pt idx="2082">
                  <c:v>10.429368420000001</c:v>
                </c:pt>
                <c:pt idx="2083">
                  <c:v>10.43426316</c:v>
                </c:pt>
                <c:pt idx="2084">
                  <c:v>10.439157890000001</c:v>
                </c:pt>
                <c:pt idx="2085">
                  <c:v>10.44405263</c:v>
                </c:pt>
                <c:pt idx="2086">
                  <c:v>10.448947369999999</c:v>
                </c:pt>
                <c:pt idx="2087">
                  <c:v>10.45384211</c:v>
                </c:pt>
                <c:pt idx="2088">
                  <c:v>10.45873684</c:v>
                </c:pt>
                <c:pt idx="2089">
                  <c:v>10.463631579999999</c:v>
                </c:pt>
                <c:pt idx="2090">
                  <c:v>10.46852632</c:v>
                </c:pt>
                <c:pt idx="2091">
                  <c:v>10.473421050000001</c:v>
                </c:pt>
                <c:pt idx="2092">
                  <c:v>10.47831579</c:v>
                </c:pt>
                <c:pt idx="2093">
                  <c:v>10.483210530000001</c:v>
                </c:pt>
                <c:pt idx="2094">
                  <c:v>10.488105260000001</c:v>
                </c:pt>
                <c:pt idx="2095">
                  <c:v>10.493</c:v>
                </c:pt>
                <c:pt idx="2096">
                  <c:v>10.504714289999999</c:v>
                </c:pt>
                <c:pt idx="2097">
                  <c:v>10.509428570000001</c:v>
                </c:pt>
                <c:pt idx="2098">
                  <c:v>10.51414286</c:v>
                </c:pt>
                <c:pt idx="2099">
                  <c:v>10.51885714</c:v>
                </c:pt>
                <c:pt idx="2100">
                  <c:v>10.523571430000001</c:v>
                </c:pt>
                <c:pt idx="2101">
                  <c:v>10.52828571</c:v>
                </c:pt>
                <c:pt idx="2102">
                  <c:v>10.532999999999999</c:v>
                </c:pt>
                <c:pt idx="2103">
                  <c:v>10.53771429</c:v>
                </c:pt>
                <c:pt idx="2104">
                  <c:v>10.54242857</c:v>
                </c:pt>
                <c:pt idx="2105">
                  <c:v>10.547142859999999</c:v>
                </c:pt>
                <c:pt idx="2106">
                  <c:v>10.551857139999999</c:v>
                </c:pt>
                <c:pt idx="2107">
                  <c:v>10.55657143</c:v>
                </c:pt>
                <c:pt idx="2108">
                  <c:v>10.56128571</c:v>
                </c:pt>
                <c:pt idx="2109">
                  <c:v>10.566000000000001</c:v>
                </c:pt>
                <c:pt idx="2110">
                  <c:v>10.57071429</c:v>
                </c:pt>
                <c:pt idx="2111">
                  <c:v>10.57542857</c:v>
                </c:pt>
                <c:pt idx="2112">
                  <c:v>10.58014286</c:v>
                </c:pt>
                <c:pt idx="2113">
                  <c:v>10.58485714</c:v>
                </c:pt>
                <c:pt idx="2114">
                  <c:v>10.589571429999999</c:v>
                </c:pt>
                <c:pt idx="2115">
                  <c:v>10.594285709999999</c:v>
                </c:pt>
                <c:pt idx="2116">
                  <c:v>10.599</c:v>
                </c:pt>
                <c:pt idx="2117">
                  <c:v>10.604894739999999</c:v>
                </c:pt>
                <c:pt idx="2118">
                  <c:v>10.609789469999999</c:v>
                </c:pt>
                <c:pt idx="2119">
                  <c:v>10.61468421</c:v>
                </c:pt>
                <c:pt idx="2120">
                  <c:v>10.619578949999999</c:v>
                </c:pt>
                <c:pt idx="2121">
                  <c:v>10.624473679999999</c:v>
                </c:pt>
                <c:pt idx="2122">
                  <c:v>10.62936842</c:v>
                </c:pt>
                <c:pt idx="2123">
                  <c:v>10.63426316</c:v>
                </c:pt>
                <c:pt idx="2124">
                  <c:v>10.63915789</c:v>
                </c:pt>
                <c:pt idx="2125">
                  <c:v>10.644052630000001</c:v>
                </c:pt>
                <c:pt idx="2126">
                  <c:v>10.64894737</c:v>
                </c:pt>
                <c:pt idx="2127">
                  <c:v>10.653842109999999</c:v>
                </c:pt>
                <c:pt idx="2128">
                  <c:v>10.65873684</c:v>
                </c:pt>
                <c:pt idx="2129">
                  <c:v>10.663631579999999</c:v>
                </c:pt>
                <c:pt idx="2130">
                  <c:v>10.668526320000002</c:v>
                </c:pt>
                <c:pt idx="2131">
                  <c:v>10.67342105</c:v>
                </c:pt>
                <c:pt idx="2132">
                  <c:v>10.678315790000001</c:v>
                </c:pt>
                <c:pt idx="2133">
                  <c:v>10.68321053</c:v>
                </c:pt>
                <c:pt idx="2134">
                  <c:v>10.68810526</c:v>
                </c:pt>
                <c:pt idx="2135">
                  <c:v>10.693</c:v>
                </c:pt>
                <c:pt idx="2136">
                  <c:v>10.704600000000001</c:v>
                </c:pt>
                <c:pt idx="2137">
                  <c:v>10.709200000000001</c:v>
                </c:pt>
                <c:pt idx="2138">
                  <c:v>10.713799999999999</c:v>
                </c:pt>
                <c:pt idx="2139">
                  <c:v>10.718399999999999</c:v>
                </c:pt>
                <c:pt idx="2140">
                  <c:v>10.723000000000001</c:v>
                </c:pt>
                <c:pt idx="2141">
                  <c:v>10.727600000000001</c:v>
                </c:pt>
                <c:pt idx="2142">
                  <c:v>10.732200000000001</c:v>
                </c:pt>
                <c:pt idx="2143">
                  <c:v>10.736799999999999</c:v>
                </c:pt>
                <c:pt idx="2144">
                  <c:v>10.741400000000001</c:v>
                </c:pt>
                <c:pt idx="2145">
                  <c:v>10.746</c:v>
                </c:pt>
                <c:pt idx="2146">
                  <c:v>10.7506</c:v>
                </c:pt>
                <c:pt idx="2147">
                  <c:v>10.7552</c:v>
                </c:pt>
                <c:pt idx="2148">
                  <c:v>10.759799999999998</c:v>
                </c:pt>
                <c:pt idx="2149">
                  <c:v>10.7644</c:v>
                </c:pt>
                <c:pt idx="2150">
                  <c:v>10.769</c:v>
                </c:pt>
                <c:pt idx="2151">
                  <c:v>10.7736</c:v>
                </c:pt>
                <c:pt idx="2152">
                  <c:v>10.7782</c:v>
                </c:pt>
                <c:pt idx="2153">
                  <c:v>10.7828</c:v>
                </c:pt>
                <c:pt idx="2154">
                  <c:v>10.7874</c:v>
                </c:pt>
                <c:pt idx="2155">
                  <c:v>10.792</c:v>
                </c:pt>
                <c:pt idx="2156">
                  <c:v>10.8</c:v>
                </c:pt>
                <c:pt idx="2157">
                  <c:v>10.804947370000001</c:v>
                </c:pt>
                <c:pt idx="2158">
                  <c:v>10.809894739999999</c:v>
                </c:pt>
                <c:pt idx="2159">
                  <c:v>10.814842109999999</c:v>
                </c:pt>
                <c:pt idx="2160">
                  <c:v>10.81978947</c:v>
                </c:pt>
                <c:pt idx="2161">
                  <c:v>10.82473684</c:v>
                </c:pt>
                <c:pt idx="2162">
                  <c:v>10.82968421</c:v>
                </c:pt>
                <c:pt idx="2163">
                  <c:v>10.83463158</c:v>
                </c:pt>
                <c:pt idx="2164">
                  <c:v>10.83957895</c:v>
                </c:pt>
                <c:pt idx="2165">
                  <c:v>10.844526320000002</c:v>
                </c:pt>
                <c:pt idx="2166">
                  <c:v>10.849473679999999</c:v>
                </c:pt>
                <c:pt idx="2167">
                  <c:v>10.854421050000001</c:v>
                </c:pt>
                <c:pt idx="2168">
                  <c:v>10.859368420000001</c:v>
                </c:pt>
                <c:pt idx="2169">
                  <c:v>10.864315790000001</c:v>
                </c:pt>
                <c:pt idx="2170">
                  <c:v>10.869263160000001</c:v>
                </c:pt>
                <c:pt idx="2171">
                  <c:v>10.874210530000001</c:v>
                </c:pt>
                <c:pt idx="2172">
                  <c:v>10.87915789</c:v>
                </c:pt>
                <c:pt idx="2173">
                  <c:v>10.88410526</c:v>
                </c:pt>
                <c:pt idx="2174">
                  <c:v>10.88905263</c:v>
                </c:pt>
                <c:pt idx="2175">
                  <c:v>10.894</c:v>
                </c:pt>
                <c:pt idx="2176">
                  <c:v>10.90465</c:v>
                </c:pt>
                <c:pt idx="2177">
                  <c:v>10.9093</c:v>
                </c:pt>
                <c:pt idx="2178">
                  <c:v>10.913950000000002</c:v>
                </c:pt>
                <c:pt idx="2179">
                  <c:v>10.9186</c:v>
                </c:pt>
                <c:pt idx="2180">
                  <c:v>10.923249999999999</c:v>
                </c:pt>
                <c:pt idx="2181">
                  <c:v>10.927899999999999</c:v>
                </c:pt>
                <c:pt idx="2182">
                  <c:v>10.932549999999999</c:v>
                </c:pt>
                <c:pt idx="2183">
                  <c:v>10.937200000000001</c:v>
                </c:pt>
                <c:pt idx="2184">
                  <c:v>10.941850000000001</c:v>
                </c:pt>
                <c:pt idx="2185">
                  <c:v>10.9465</c:v>
                </c:pt>
                <c:pt idx="2186">
                  <c:v>10.95115</c:v>
                </c:pt>
                <c:pt idx="2187">
                  <c:v>10.9558</c:v>
                </c:pt>
                <c:pt idx="2188">
                  <c:v>10.960450000000002</c:v>
                </c:pt>
                <c:pt idx="2189">
                  <c:v>10.9651</c:v>
                </c:pt>
                <c:pt idx="2190">
                  <c:v>10.969749999999999</c:v>
                </c:pt>
                <c:pt idx="2191">
                  <c:v>10.974399999999999</c:v>
                </c:pt>
                <c:pt idx="2192">
                  <c:v>10.979049999999999</c:v>
                </c:pt>
                <c:pt idx="2193">
                  <c:v>10.983700000000001</c:v>
                </c:pt>
                <c:pt idx="2194">
                  <c:v>10.988350000000001</c:v>
                </c:pt>
                <c:pt idx="2195">
                  <c:v>10.993</c:v>
                </c:pt>
                <c:pt idx="2196">
                  <c:v>11.004714289999999</c:v>
                </c:pt>
                <c:pt idx="2197">
                  <c:v>11.009428570000001</c:v>
                </c:pt>
                <c:pt idx="2198">
                  <c:v>11.01414286</c:v>
                </c:pt>
                <c:pt idx="2199">
                  <c:v>11.01885714</c:v>
                </c:pt>
                <c:pt idx="2200">
                  <c:v>11.023571430000001</c:v>
                </c:pt>
                <c:pt idx="2201">
                  <c:v>11.02828571</c:v>
                </c:pt>
                <c:pt idx="2202">
                  <c:v>11.032999999999999</c:v>
                </c:pt>
                <c:pt idx="2203">
                  <c:v>11.03771429</c:v>
                </c:pt>
                <c:pt idx="2204">
                  <c:v>11.04242857</c:v>
                </c:pt>
                <c:pt idx="2205">
                  <c:v>11.047142859999999</c:v>
                </c:pt>
                <c:pt idx="2206">
                  <c:v>11.051857139999999</c:v>
                </c:pt>
                <c:pt idx="2207">
                  <c:v>11.05657143</c:v>
                </c:pt>
                <c:pt idx="2208">
                  <c:v>11.06128571</c:v>
                </c:pt>
                <c:pt idx="2209">
                  <c:v>11.066000000000001</c:v>
                </c:pt>
                <c:pt idx="2210">
                  <c:v>11.07071429</c:v>
                </c:pt>
                <c:pt idx="2211">
                  <c:v>11.07542857</c:v>
                </c:pt>
                <c:pt idx="2212">
                  <c:v>11.08014286</c:v>
                </c:pt>
                <c:pt idx="2213">
                  <c:v>11.08485714</c:v>
                </c:pt>
                <c:pt idx="2214">
                  <c:v>11.089571429999999</c:v>
                </c:pt>
                <c:pt idx="2215">
                  <c:v>11.094285709999999</c:v>
                </c:pt>
                <c:pt idx="2216">
                  <c:v>11.099</c:v>
                </c:pt>
                <c:pt idx="2217">
                  <c:v>11.104894739999999</c:v>
                </c:pt>
                <c:pt idx="2218">
                  <c:v>11.109789469999999</c:v>
                </c:pt>
                <c:pt idx="2219">
                  <c:v>11.11468421</c:v>
                </c:pt>
                <c:pt idx="2220">
                  <c:v>11.119578949999999</c:v>
                </c:pt>
                <c:pt idx="2221">
                  <c:v>11.124473679999999</c:v>
                </c:pt>
                <c:pt idx="2222">
                  <c:v>11.12936842</c:v>
                </c:pt>
                <c:pt idx="2223">
                  <c:v>11.13426316</c:v>
                </c:pt>
                <c:pt idx="2224">
                  <c:v>11.13915789</c:v>
                </c:pt>
                <c:pt idx="2225">
                  <c:v>11.144052630000001</c:v>
                </c:pt>
                <c:pt idx="2226">
                  <c:v>11.14894737</c:v>
                </c:pt>
                <c:pt idx="2227">
                  <c:v>11.153842109999999</c:v>
                </c:pt>
                <c:pt idx="2228">
                  <c:v>11.15873684</c:v>
                </c:pt>
                <c:pt idx="2229">
                  <c:v>11.163631579999999</c:v>
                </c:pt>
                <c:pt idx="2230">
                  <c:v>11.168526320000002</c:v>
                </c:pt>
                <c:pt idx="2231">
                  <c:v>11.17342105</c:v>
                </c:pt>
                <c:pt idx="2232">
                  <c:v>11.178315790000001</c:v>
                </c:pt>
                <c:pt idx="2233">
                  <c:v>11.18321053</c:v>
                </c:pt>
                <c:pt idx="2234">
                  <c:v>11.18810526</c:v>
                </c:pt>
                <c:pt idx="2235">
                  <c:v>11.193</c:v>
                </c:pt>
                <c:pt idx="2236">
                  <c:v>11.204600000000001</c:v>
                </c:pt>
                <c:pt idx="2237">
                  <c:v>11.209200000000001</c:v>
                </c:pt>
                <c:pt idx="2238">
                  <c:v>11.213799999999999</c:v>
                </c:pt>
                <c:pt idx="2239">
                  <c:v>11.218399999999999</c:v>
                </c:pt>
                <c:pt idx="2240">
                  <c:v>11.223000000000001</c:v>
                </c:pt>
                <c:pt idx="2241">
                  <c:v>11.227600000000001</c:v>
                </c:pt>
                <c:pt idx="2242">
                  <c:v>11.232200000000001</c:v>
                </c:pt>
                <c:pt idx="2243">
                  <c:v>11.236799999999999</c:v>
                </c:pt>
                <c:pt idx="2244">
                  <c:v>11.241400000000001</c:v>
                </c:pt>
                <c:pt idx="2245">
                  <c:v>11.246</c:v>
                </c:pt>
                <c:pt idx="2246">
                  <c:v>11.2506</c:v>
                </c:pt>
                <c:pt idx="2247">
                  <c:v>11.2552</c:v>
                </c:pt>
                <c:pt idx="2248">
                  <c:v>11.259799999999998</c:v>
                </c:pt>
                <c:pt idx="2249">
                  <c:v>11.2644</c:v>
                </c:pt>
                <c:pt idx="2250">
                  <c:v>11.269</c:v>
                </c:pt>
                <c:pt idx="2251">
                  <c:v>11.2736</c:v>
                </c:pt>
                <c:pt idx="2252">
                  <c:v>11.2782</c:v>
                </c:pt>
                <c:pt idx="2253">
                  <c:v>11.2828</c:v>
                </c:pt>
                <c:pt idx="2254">
                  <c:v>11.2874</c:v>
                </c:pt>
                <c:pt idx="2255">
                  <c:v>11.292</c:v>
                </c:pt>
                <c:pt idx="2256">
                  <c:v>11.3</c:v>
                </c:pt>
                <c:pt idx="2257">
                  <c:v>11.304947370000001</c:v>
                </c:pt>
                <c:pt idx="2258">
                  <c:v>11.309894739999999</c:v>
                </c:pt>
                <c:pt idx="2259">
                  <c:v>11.314842109999999</c:v>
                </c:pt>
                <c:pt idx="2260">
                  <c:v>11.31978947</c:v>
                </c:pt>
                <c:pt idx="2261">
                  <c:v>11.32473684</c:v>
                </c:pt>
                <c:pt idx="2262">
                  <c:v>11.32968421</c:v>
                </c:pt>
                <c:pt idx="2263">
                  <c:v>11.33463158</c:v>
                </c:pt>
                <c:pt idx="2264">
                  <c:v>11.33957895</c:v>
                </c:pt>
                <c:pt idx="2265">
                  <c:v>11.344526320000002</c:v>
                </c:pt>
                <c:pt idx="2266">
                  <c:v>11.349473679999999</c:v>
                </c:pt>
                <c:pt idx="2267">
                  <c:v>11.354421050000001</c:v>
                </c:pt>
                <c:pt idx="2268">
                  <c:v>11.359368420000001</c:v>
                </c:pt>
                <c:pt idx="2269">
                  <c:v>11.364315790000001</c:v>
                </c:pt>
                <c:pt idx="2270">
                  <c:v>11.369263160000001</c:v>
                </c:pt>
                <c:pt idx="2271">
                  <c:v>11.374210530000001</c:v>
                </c:pt>
                <c:pt idx="2272">
                  <c:v>11.37915789</c:v>
                </c:pt>
                <c:pt idx="2273">
                  <c:v>11.38410526</c:v>
                </c:pt>
                <c:pt idx="2274">
                  <c:v>11.38905263</c:v>
                </c:pt>
                <c:pt idx="2275">
                  <c:v>11.394</c:v>
                </c:pt>
                <c:pt idx="2276">
                  <c:v>11.40465</c:v>
                </c:pt>
                <c:pt idx="2277">
                  <c:v>11.4093</c:v>
                </c:pt>
                <c:pt idx="2278">
                  <c:v>11.413950000000002</c:v>
                </c:pt>
                <c:pt idx="2279">
                  <c:v>11.4186</c:v>
                </c:pt>
                <c:pt idx="2280">
                  <c:v>11.423249999999999</c:v>
                </c:pt>
                <c:pt idx="2281">
                  <c:v>11.427899999999999</c:v>
                </c:pt>
                <c:pt idx="2282">
                  <c:v>11.432549999999999</c:v>
                </c:pt>
                <c:pt idx="2283">
                  <c:v>11.437200000000001</c:v>
                </c:pt>
                <c:pt idx="2284">
                  <c:v>11.441850000000001</c:v>
                </c:pt>
                <c:pt idx="2285">
                  <c:v>11.4465</c:v>
                </c:pt>
                <c:pt idx="2286">
                  <c:v>11.45115</c:v>
                </c:pt>
                <c:pt idx="2287">
                  <c:v>11.4558</c:v>
                </c:pt>
                <c:pt idx="2288">
                  <c:v>11.460450000000002</c:v>
                </c:pt>
                <c:pt idx="2289">
                  <c:v>11.4651</c:v>
                </c:pt>
                <c:pt idx="2290">
                  <c:v>11.469749999999999</c:v>
                </c:pt>
                <c:pt idx="2291">
                  <c:v>11.474399999999999</c:v>
                </c:pt>
                <c:pt idx="2292">
                  <c:v>11.479049999999999</c:v>
                </c:pt>
                <c:pt idx="2293">
                  <c:v>11.483700000000001</c:v>
                </c:pt>
                <c:pt idx="2294">
                  <c:v>11.488350000000001</c:v>
                </c:pt>
                <c:pt idx="2295">
                  <c:v>11.493</c:v>
                </c:pt>
                <c:pt idx="2296">
                  <c:v>11.504714289999999</c:v>
                </c:pt>
                <c:pt idx="2297">
                  <c:v>11.509428570000001</c:v>
                </c:pt>
                <c:pt idx="2298">
                  <c:v>11.51414286</c:v>
                </c:pt>
                <c:pt idx="2299">
                  <c:v>11.51885714</c:v>
                </c:pt>
                <c:pt idx="2300">
                  <c:v>11.523571430000001</c:v>
                </c:pt>
                <c:pt idx="2301">
                  <c:v>11.52828571</c:v>
                </c:pt>
                <c:pt idx="2302">
                  <c:v>11.532999999999999</c:v>
                </c:pt>
                <c:pt idx="2303">
                  <c:v>11.53771429</c:v>
                </c:pt>
                <c:pt idx="2304">
                  <c:v>11.54242857</c:v>
                </c:pt>
                <c:pt idx="2305">
                  <c:v>11.547142859999999</c:v>
                </c:pt>
                <c:pt idx="2306">
                  <c:v>11.551857139999999</c:v>
                </c:pt>
                <c:pt idx="2307">
                  <c:v>11.55657143</c:v>
                </c:pt>
                <c:pt idx="2308">
                  <c:v>11.56128571</c:v>
                </c:pt>
                <c:pt idx="2309">
                  <c:v>11.566000000000001</c:v>
                </c:pt>
                <c:pt idx="2310">
                  <c:v>11.57071429</c:v>
                </c:pt>
                <c:pt idx="2311">
                  <c:v>11.57542857</c:v>
                </c:pt>
                <c:pt idx="2312">
                  <c:v>11.58014286</c:v>
                </c:pt>
                <c:pt idx="2313">
                  <c:v>11.58485714</c:v>
                </c:pt>
                <c:pt idx="2314">
                  <c:v>11.589571429999999</c:v>
                </c:pt>
                <c:pt idx="2315">
                  <c:v>11.594285709999999</c:v>
                </c:pt>
                <c:pt idx="2316">
                  <c:v>11.599</c:v>
                </c:pt>
                <c:pt idx="2317">
                  <c:v>11.604894739999999</c:v>
                </c:pt>
                <c:pt idx="2318">
                  <c:v>11.609789469999999</c:v>
                </c:pt>
                <c:pt idx="2319">
                  <c:v>11.61468421</c:v>
                </c:pt>
                <c:pt idx="2320">
                  <c:v>11.619578949999999</c:v>
                </c:pt>
                <c:pt idx="2321">
                  <c:v>11.624473679999999</c:v>
                </c:pt>
                <c:pt idx="2322">
                  <c:v>11.62936842</c:v>
                </c:pt>
                <c:pt idx="2323">
                  <c:v>11.63426316</c:v>
                </c:pt>
                <c:pt idx="2324">
                  <c:v>11.63915789</c:v>
                </c:pt>
                <c:pt idx="2325">
                  <c:v>11.644052630000001</c:v>
                </c:pt>
                <c:pt idx="2326">
                  <c:v>11.64894737</c:v>
                </c:pt>
                <c:pt idx="2327">
                  <c:v>11.653842109999999</c:v>
                </c:pt>
                <c:pt idx="2328">
                  <c:v>11.65873684</c:v>
                </c:pt>
                <c:pt idx="2329">
                  <c:v>11.663631579999999</c:v>
                </c:pt>
                <c:pt idx="2330">
                  <c:v>11.668526320000002</c:v>
                </c:pt>
                <c:pt idx="2331">
                  <c:v>11.67342105</c:v>
                </c:pt>
                <c:pt idx="2332">
                  <c:v>11.678315790000001</c:v>
                </c:pt>
                <c:pt idx="2333">
                  <c:v>11.68321053</c:v>
                </c:pt>
                <c:pt idx="2334">
                  <c:v>11.68810526</c:v>
                </c:pt>
                <c:pt idx="2335">
                  <c:v>11.693</c:v>
                </c:pt>
                <c:pt idx="2336">
                  <c:v>11.70471429</c:v>
                </c:pt>
                <c:pt idx="2337">
                  <c:v>11.70942857</c:v>
                </c:pt>
                <c:pt idx="2338">
                  <c:v>11.714142859999999</c:v>
                </c:pt>
                <c:pt idx="2339">
                  <c:v>11.718857140000001</c:v>
                </c:pt>
                <c:pt idx="2340">
                  <c:v>11.72357143</c:v>
                </c:pt>
                <c:pt idx="2341">
                  <c:v>11.72828571</c:v>
                </c:pt>
                <c:pt idx="2342">
                  <c:v>11.733000000000001</c:v>
                </c:pt>
                <c:pt idx="2343">
                  <c:v>11.73771429</c:v>
                </c:pt>
                <c:pt idx="2344">
                  <c:v>11.74242857</c:v>
                </c:pt>
                <c:pt idx="2345">
                  <c:v>11.74714286</c:v>
                </c:pt>
                <c:pt idx="2346">
                  <c:v>11.75185714</c:v>
                </c:pt>
                <c:pt idx="2347">
                  <c:v>11.756571429999999</c:v>
                </c:pt>
                <c:pt idx="2348">
                  <c:v>11.761285709999999</c:v>
                </c:pt>
                <c:pt idx="2349">
                  <c:v>11.766</c:v>
                </c:pt>
                <c:pt idx="2350">
                  <c:v>11.770714289999999</c:v>
                </c:pt>
                <c:pt idx="2351">
                  <c:v>11.775428570000001</c:v>
                </c:pt>
                <c:pt idx="2352">
                  <c:v>11.78014286</c:v>
                </c:pt>
                <c:pt idx="2353">
                  <c:v>11.78485714</c:v>
                </c:pt>
                <c:pt idx="2354">
                  <c:v>11.789571430000001</c:v>
                </c:pt>
                <c:pt idx="2355">
                  <c:v>11.79428571</c:v>
                </c:pt>
                <c:pt idx="2356">
                  <c:v>11.798999999999999</c:v>
                </c:pt>
                <c:pt idx="2357">
                  <c:v>11.804947370000001</c:v>
                </c:pt>
                <c:pt idx="2358">
                  <c:v>11.809894739999999</c:v>
                </c:pt>
                <c:pt idx="2359">
                  <c:v>11.814842109999999</c:v>
                </c:pt>
                <c:pt idx="2360">
                  <c:v>11.81978947</c:v>
                </c:pt>
                <c:pt idx="2361">
                  <c:v>11.82473684</c:v>
                </c:pt>
                <c:pt idx="2362">
                  <c:v>11.82968421</c:v>
                </c:pt>
                <c:pt idx="2363">
                  <c:v>11.83463158</c:v>
                </c:pt>
                <c:pt idx="2364">
                  <c:v>11.83957895</c:v>
                </c:pt>
                <c:pt idx="2365">
                  <c:v>11.844526320000002</c:v>
                </c:pt>
                <c:pt idx="2366">
                  <c:v>11.849473679999999</c:v>
                </c:pt>
                <c:pt idx="2367">
                  <c:v>11.854421050000001</c:v>
                </c:pt>
                <c:pt idx="2368">
                  <c:v>11.859368420000001</c:v>
                </c:pt>
                <c:pt idx="2369">
                  <c:v>11.864315790000001</c:v>
                </c:pt>
                <c:pt idx="2370">
                  <c:v>11.869263160000001</c:v>
                </c:pt>
                <c:pt idx="2371">
                  <c:v>11.874210530000001</c:v>
                </c:pt>
                <c:pt idx="2372">
                  <c:v>11.87915789</c:v>
                </c:pt>
                <c:pt idx="2373">
                  <c:v>11.88410526</c:v>
                </c:pt>
                <c:pt idx="2374">
                  <c:v>11.88905263</c:v>
                </c:pt>
                <c:pt idx="2375">
                  <c:v>11.894</c:v>
                </c:pt>
                <c:pt idx="2376">
                  <c:v>11.9048</c:v>
                </c:pt>
                <c:pt idx="2377">
                  <c:v>11.909600000000001</c:v>
                </c:pt>
                <c:pt idx="2378">
                  <c:v>11.914399999999999</c:v>
                </c:pt>
                <c:pt idx="2379">
                  <c:v>11.9192</c:v>
                </c:pt>
                <c:pt idx="2380">
                  <c:v>11.923999999999999</c:v>
                </c:pt>
                <c:pt idx="2381">
                  <c:v>11.928799999999999</c:v>
                </c:pt>
                <c:pt idx="2382">
                  <c:v>11.9336</c:v>
                </c:pt>
                <c:pt idx="2383">
                  <c:v>11.9384</c:v>
                </c:pt>
                <c:pt idx="2384">
                  <c:v>11.943200000000001</c:v>
                </c:pt>
                <c:pt idx="2385">
                  <c:v>11.948</c:v>
                </c:pt>
                <c:pt idx="2386">
                  <c:v>11.9528</c:v>
                </c:pt>
                <c:pt idx="2387">
                  <c:v>11.957600000000001</c:v>
                </c:pt>
                <c:pt idx="2388">
                  <c:v>11.962399999999999</c:v>
                </c:pt>
                <c:pt idx="2389">
                  <c:v>11.9672</c:v>
                </c:pt>
                <c:pt idx="2390">
                  <c:v>11.972</c:v>
                </c:pt>
                <c:pt idx="2391">
                  <c:v>11.976799999999999</c:v>
                </c:pt>
                <c:pt idx="2392">
                  <c:v>11.9816</c:v>
                </c:pt>
                <c:pt idx="2393">
                  <c:v>11.9864</c:v>
                </c:pt>
                <c:pt idx="2394">
                  <c:v>11.991200000000001</c:v>
                </c:pt>
                <c:pt idx="2395">
                  <c:v>11.996</c:v>
                </c:pt>
                <c:pt idx="2396">
                  <c:v>12</c:v>
                </c:pt>
                <c:pt idx="2397">
                  <c:v>12.005000000000001</c:v>
                </c:pt>
                <c:pt idx="2398">
                  <c:v>12.01</c:v>
                </c:pt>
                <c:pt idx="2399">
                  <c:v>12.015000000000001</c:v>
                </c:pt>
                <c:pt idx="2400">
                  <c:v>12.02</c:v>
                </c:pt>
                <c:pt idx="2401">
                  <c:v>12.025</c:v>
                </c:pt>
                <c:pt idx="2402">
                  <c:v>12.03</c:v>
                </c:pt>
                <c:pt idx="2403">
                  <c:v>12.035</c:v>
                </c:pt>
                <c:pt idx="2404">
                  <c:v>12.04</c:v>
                </c:pt>
                <c:pt idx="2405">
                  <c:v>12.045</c:v>
                </c:pt>
                <c:pt idx="2406">
                  <c:v>12.05</c:v>
                </c:pt>
                <c:pt idx="2407">
                  <c:v>12.055</c:v>
                </c:pt>
                <c:pt idx="2408">
                  <c:v>12.06</c:v>
                </c:pt>
                <c:pt idx="2409">
                  <c:v>12.065</c:v>
                </c:pt>
                <c:pt idx="2410">
                  <c:v>12.07</c:v>
                </c:pt>
                <c:pt idx="2411">
                  <c:v>12.074999999999999</c:v>
                </c:pt>
                <c:pt idx="2412">
                  <c:v>12.08</c:v>
                </c:pt>
                <c:pt idx="2413">
                  <c:v>12.085000000000001</c:v>
                </c:pt>
                <c:pt idx="2414">
                  <c:v>12.09</c:v>
                </c:pt>
                <c:pt idx="2415">
                  <c:v>12.095000000000001</c:v>
                </c:pt>
                <c:pt idx="2416">
                  <c:v>12.104850000000001</c:v>
                </c:pt>
                <c:pt idx="2417">
                  <c:v>12.1097</c:v>
                </c:pt>
                <c:pt idx="2418">
                  <c:v>12.114549999999999</c:v>
                </c:pt>
                <c:pt idx="2419">
                  <c:v>12.119399999999999</c:v>
                </c:pt>
                <c:pt idx="2420">
                  <c:v>12.12425</c:v>
                </c:pt>
                <c:pt idx="2421">
                  <c:v>12.129100000000001</c:v>
                </c:pt>
                <c:pt idx="2422">
                  <c:v>12.13395</c:v>
                </c:pt>
                <c:pt idx="2423">
                  <c:v>12.1388</c:v>
                </c:pt>
                <c:pt idx="2424">
                  <c:v>12.143649999999999</c:v>
                </c:pt>
                <c:pt idx="2425">
                  <c:v>12.1485</c:v>
                </c:pt>
                <c:pt idx="2426">
                  <c:v>12.15335</c:v>
                </c:pt>
                <c:pt idx="2427">
                  <c:v>12.158200000000001</c:v>
                </c:pt>
                <c:pt idx="2428">
                  <c:v>12.16305</c:v>
                </c:pt>
                <c:pt idx="2429">
                  <c:v>12.167899999999999</c:v>
                </c:pt>
                <c:pt idx="2430">
                  <c:v>12.172750000000001</c:v>
                </c:pt>
                <c:pt idx="2431">
                  <c:v>12.1776</c:v>
                </c:pt>
                <c:pt idx="2432">
                  <c:v>12.182450000000001</c:v>
                </c:pt>
                <c:pt idx="2433">
                  <c:v>12.187299999999999</c:v>
                </c:pt>
                <c:pt idx="2434">
                  <c:v>12.19215</c:v>
                </c:pt>
                <c:pt idx="2435">
                  <c:v>12.196999999999999</c:v>
                </c:pt>
                <c:pt idx="2436">
                  <c:v>12.204750000000001</c:v>
                </c:pt>
                <c:pt idx="2437">
                  <c:v>12.2095</c:v>
                </c:pt>
                <c:pt idx="2438">
                  <c:v>12.21425</c:v>
                </c:pt>
                <c:pt idx="2439">
                  <c:v>12.218999999999999</c:v>
                </c:pt>
                <c:pt idx="2440">
                  <c:v>12.223750000000001</c:v>
                </c:pt>
                <c:pt idx="2441">
                  <c:v>12.2285</c:v>
                </c:pt>
                <c:pt idx="2442">
                  <c:v>12.23325</c:v>
                </c:pt>
                <c:pt idx="2443">
                  <c:v>12.238</c:v>
                </c:pt>
                <c:pt idx="2444">
                  <c:v>12.242749999999999</c:v>
                </c:pt>
                <c:pt idx="2445">
                  <c:v>12.2475</c:v>
                </c:pt>
                <c:pt idx="2446">
                  <c:v>12.25225</c:v>
                </c:pt>
                <c:pt idx="2447">
                  <c:v>12.257</c:v>
                </c:pt>
                <c:pt idx="2448">
                  <c:v>12.261749999999999</c:v>
                </c:pt>
                <c:pt idx="2449">
                  <c:v>12.266500000000001</c:v>
                </c:pt>
                <c:pt idx="2450">
                  <c:v>12.27125</c:v>
                </c:pt>
                <c:pt idx="2451">
                  <c:v>12.276</c:v>
                </c:pt>
                <c:pt idx="2452">
                  <c:v>12.280749999999999</c:v>
                </c:pt>
                <c:pt idx="2453">
                  <c:v>12.285500000000001</c:v>
                </c:pt>
                <c:pt idx="2454">
                  <c:v>12.29025</c:v>
                </c:pt>
                <c:pt idx="2455">
                  <c:v>12.295</c:v>
                </c:pt>
                <c:pt idx="2456">
                  <c:v>12.30485</c:v>
                </c:pt>
                <c:pt idx="2457">
                  <c:v>12.309700000000001</c:v>
                </c:pt>
                <c:pt idx="2458">
                  <c:v>12.314549999999999</c:v>
                </c:pt>
                <c:pt idx="2459">
                  <c:v>12.3194</c:v>
                </c:pt>
                <c:pt idx="2460">
                  <c:v>12.324249999999999</c:v>
                </c:pt>
                <c:pt idx="2461">
                  <c:v>12.3291</c:v>
                </c:pt>
                <c:pt idx="2462">
                  <c:v>12.333950000000002</c:v>
                </c:pt>
                <c:pt idx="2463">
                  <c:v>12.338799999999999</c:v>
                </c:pt>
                <c:pt idx="2464">
                  <c:v>12.34365</c:v>
                </c:pt>
                <c:pt idx="2465">
                  <c:v>12.3485</c:v>
                </c:pt>
                <c:pt idx="2466">
                  <c:v>12.353350000000001</c:v>
                </c:pt>
                <c:pt idx="2467">
                  <c:v>12.3582</c:v>
                </c:pt>
                <c:pt idx="2468">
                  <c:v>12.363049999999999</c:v>
                </c:pt>
                <c:pt idx="2469">
                  <c:v>12.367899999999999</c:v>
                </c:pt>
                <c:pt idx="2470">
                  <c:v>12.37275</c:v>
                </c:pt>
                <c:pt idx="2471">
                  <c:v>12.377600000000001</c:v>
                </c:pt>
                <c:pt idx="2472">
                  <c:v>12.38245</c:v>
                </c:pt>
                <c:pt idx="2473">
                  <c:v>12.3873</c:v>
                </c:pt>
                <c:pt idx="2474">
                  <c:v>12.392149999999999</c:v>
                </c:pt>
                <c:pt idx="2475">
                  <c:v>12.397</c:v>
                </c:pt>
                <c:pt idx="2476">
                  <c:v>12.4048</c:v>
                </c:pt>
                <c:pt idx="2477">
                  <c:v>12.409600000000001</c:v>
                </c:pt>
                <c:pt idx="2478">
                  <c:v>12.414399999999999</c:v>
                </c:pt>
                <c:pt idx="2479">
                  <c:v>12.4192</c:v>
                </c:pt>
                <c:pt idx="2480">
                  <c:v>12.423999999999999</c:v>
                </c:pt>
                <c:pt idx="2481">
                  <c:v>12.428799999999999</c:v>
                </c:pt>
                <c:pt idx="2482">
                  <c:v>12.4336</c:v>
                </c:pt>
                <c:pt idx="2483">
                  <c:v>12.4384</c:v>
                </c:pt>
                <c:pt idx="2484">
                  <c:v>12.443200000000001</c:v>
                </c:pt>
                <c:pt idx="2485">
                  <c:v>12.448</c:v>
                </c:pt>
                <c:pt idx="2486">
                  <c:v>12.4528</c:v>
                </c:pt>
                <c:pt idx="2487">
                  <c:v>12.457600000000001</c:v>
                </c:pt>
                <c:pt idx="2488">
                  <c:v>12.462399999999999</c:v>
                </c:pt>
                <c:pt idx="2489">
                  <c:v>12.4672</c:v>
                </c:pt>
                <c:pt idx="2490">
                  <c:v>12.472</c:v>
                </c:pt>
                <c:pt idx="2491">
                  <c:v>12.476799999999999</c:v>
                </c:pt>
                <c:pt idx="2492">
                  <c:v>12.4816</c:v>
                </c:pt>
                <c:pt idx="2493">
                  <c:v>12.4864</c:v>
                </c:pt>
                <c:pt idx="2494">
                  <c:v>12.491200000000001</c:v>
                </c:pt>
                <c:pt idx="2495">
                  <c:v>12.496</c:v>
                </c:pt>
                <c:pt idx="2496">
                  <c:v>12.504899999999999</c:v>
                </c:pt>
                <c:pt idx="2497">
                  <c:v>12.509799999999998</c:v>
                </c:pt>
                <c:pt idx="2498">
                  <c:v>12.514700000000001</c:v>
                </c:pt>
                <c:pt idx="2499">
                  <c:v>12.519600000000001</c:v>
                </c:pt>
                <c:pt idx="2500">
                  <c:v>12.5245</c:v>
                </c:pt>
                <c:pt idx="2501">
                  <c:v>12.529399999999999</c:v>
                </c:pt>
                <c:pt idx="2502">
                  <c:v>12.5343</c:v>
                </c:pt>
                <c:pt idx="2503">
                  <c:v>12.539200000000001</c:v>
                </c:pt>
                <c:pt idx="2504">
                  <c:v>12.5441</c:v>
                </c:pt>
                <c:pt idx="2505">
                  <c:v>12.548999999999999</c:v>
                </c:pt>
                <c:pt idx="2506">
                  <c:v>12.553900000000001</c:v>
                </c:pt>
                <c:pt idx="2507">
                  <c:v>12.5588</c:v>
                </c:pt>
                <c:pt idx="2508">
                  <c:v>12.563700000000001</c:v>
                </c:pt>
                <c:pt idx="2509">
                  <c:v>12.5686</c:v>
                </c:pt>
                <c:pt idx="2510">
                  <c:v>12.573499999999999</c:v>
                </c:pt>
                <c:pt idx="2511">
                  <c:v>12.5784</c:v>
                </c:pt>
                <c:pt idx="2512">
                  <c:v>12.583299999999999</c:v>
                </c:pt>
                <c:pt idx="2513">
                  <c:v>12.588200000000001</c:v>
                </c:pt>
                <c:pt idx="2514">
                  <c:v>12.5931</c:v>
                </c:pt>
                <c:pt idx="2515">
                  <c:v>12.598000000000001</c:v>
                </c:pt>
                <c:pt idx="2516">
                  <c:v>12.604850000000001</c:v>
                </c:pt>
                <c:pt idx="2517">
                  <c:v>12.6097</c:v>
                </c:pt>
                <c:pt idx="2518">
                  <c:v>12.614549999999999</c:v>
                </c:pt>
                <c:pt idx="2519">
                  <c:v>12.619399999999999</c:v>
                </c:pt>
                <c:pt idx="2520">
                  <c:v>12.62425</c:v>
                </c:pt>
                <c:pt idx="2521">
                  <c:v>12.629100000000001</c:v>
                </c:pt>
                <c:pt idx="2522">
                  <c:v>12.63395</c:v>
                </c:pt>
                <c:pt idx="2523">
                  <c:v>12.6388</c:v>
                </c:pt>
                <c:pt idx="2524">
                  <c:v>12.643649999999999</c:v>
                </c:pt>
                <c:pt idx="2525">
                  <c:v>12.6485</c:v>
                </c:pt>
                <c:pt idx="2526">
                  <c:v>12.65335</c:v>
                </c:pt>
                <c:pt idx="2527">
                  <c:v>12.658200000000001</c:v>
                </c:pt>
                <c:pt idx="2528">
                  <c:v>12.66305</c:v>
                </c:pt>
                <c:pt idx="2529">
                  <c:v>12.667899999999999</c:v>
                </c:pt>
                <c:pt idx="2530">
                  <c:v>12.672750000000001</c:v>
                </c:pt>
                <c:pt idx="2531">
                  <c:v>12.6776</c:v>
                </c:pt>
                <c:pt idx="2532">
                  <c:v>12.682450000000001</c:v>
                </c:pt>
                <c:pt idx="2533">
                  <c:v>12.687299999999999</c:v>
                </c:pt>
                <c:pt idx="2534">
                  <c:v>12.69215</c:v>
                </c:pt>
                <c:pt idx="2535">
                  <c:v>12.696999999999999</c:v>
                </c:pt>
                <c:pt idx="2536">
                  <c:v>12.7</c:v>
                </c:pt>
                <c:pt idx="2537">
                  <c:v>12.70521053</c:v>
                </c:pt>
                <c:pt idx="2538">
                  <c:v>12.710421050000001</c:v>
                </c:pt>
                <c:pt idx="2539">
                  <c:v>12.71563158</c:v>
                </c:pt>
                <c:pt idx="2540">
                  <c:v>12.72084211</c:v>
                </c:pt>
                <c:pt idx="2541">
                  <c:v>12.72605263</c:v>
                </c:pt>
                <c:pt idx="2542">
                  <c:v>12.731263160000001</c:v>
                </c:pt>
                <c:pt idx="2543">
                  <c:v>12.73647368</c:v>
                </c:pt>
                <c:pt idx="2544">
                  <c:v>12.741684209999999</c:v>
                </c:pt>
                <c:pt idx="2545">
                  <c:v>12.74689474</c:v>
                </c:pt>
                <c:pt idx="2546">
                  <c:v>12.75210526</c:v>
                </c:pt>
                <c:pt idx="2547">
                  <c:v>12.75731579</c:v>
                </c:pt>
                <c:pt idx="2548">
                  <c:v>12.762526320000001</c:v>
                </c:pt>
                <c:pt idx="2549">
                  <c:v>12.76773684</c:v>
                </c:pt>
                <c:pt idx="2550">
                  <c:v>12.772947370000001</c:v>
                </c:pt>
                <c:pt idx="2551">
                  <c:v>12.778157890000001</c:v>
                </c:pt>
                <c:pt idx="2552">
                  <c:v>12.78336842</c:v>
                </c:pt>
                <c:pt idx="2553">
                  <c:v>12.78857895</c:v>
                </c:pt>
                <c:pt idx="2554">
                  <c:v>12.79378947</c:v>
                </c:pt>
                <c:pt idx="2555">
                  <c:v>12.798999999999999</c:v>
                </c:pt>
                <c:pt idx="2556">
                  <c:v>12.80485</c:v>
                </c:pt>
                <c:pt idx="2557">
                  <c:v>12.809700000000001</c:v>
                </c:pt>
                <c:pt idx="2558">
                  <c:v>12.814549999999999</c:v>
                </c:pt>
                <c:pt idx="2559">
                  <c:v>12.8194</c:v>
                </c:pt>
                <c:pt idx="2560">
                  <c:v>12.824249999999999</c:v>
                </c:pt>
                <c:pt idx="2561">
                  <c:v>12.8291</c:v>
                </c:pt>
                <c:pt idx="2562">
                  <c:v>12.833950000000002</c:v>
                </c:pt>
                <c:pt idx="2563">
                  <c:v>12.838799999999999</c:v>
                </c:pt>
                <c:pt idx="2564">
                  <c:v>12.84365</c:v>
                </c:pt>
                <c:pt idx="2565">
                  <c:v>12.8485</c:v>
                </c:pt>
                <c:pt idx="2566">
                  <c:v>12.853350000000001</c:v>
                </c:pt>
                <c:pt idx="2567">
                  <c:v>12.8582</c:v>
                </c:pt>
                <c:pt idx="2568">
                  <c:v>12.863049999999999</c:v>
                </c:pt>
                <c:pt idx="2569">
                  <c:v>12.867899999999999</c:v>
                </c:pt>
                <c:pt idx="2570">
                  <c:v>12.87275</c:v>
                </c:pt>
                <c:pt idx="2571">
                  <c:v>12.877600000000001</c:v>
                </c:pt>
                <c:pt idx="2572">
                  <c:v>12.88245</c:v>
                </c:pt>
                <c:pt idx="2573">
                  <c:v>12.8873</c:v>
                </c:pt>
                <c:pt idx="2574">
                  <c:v>12.892149999999999</c:v>
                </c:pt>
                <c:pt idx="2575">
                  <c:v>12.897</c:v>
                </c:pt>
                <c:pt idx="2576">
                  <c:v>12.9048</c:v>
                </c:pt>
                <c:pt idx="2577">
                  <c:v>12.909600000000001</c:v>
                </c:pt>
                <c:pt idx="2578">
                  <c:v>12.914399999999999</c:v>
                </c:pt>
                <c:pt idx="2579">
                  <c:v>12.9192</c:v>
                </c:pt>
                <c:pt idx="2580">
                  <c:v>12.923999999999999</c:v>
                </c:pt>
                <c:pt idx="2581">
                  <c:v>12.928799999999999</c:v>
                </c:pt>
                <c:pt idx="2582">
                  <c:v>12.9336</c:v>
                </c:pt>
                <c:pt idx="2583">
                  <c:v>12.9384</c:v>
                </c:pt>
                <c:pt idx="2584">
                  <c:v>12.943200000000001</c:v>
                </c:pt>
                <c:pt idx="2585">
                  <c:v>12.948</c:v>
                </c:pt>
                <c:pt idx="2586">
                  <c:v>12.9528</c:v>
                </c:pt>
                <c:pt idx="2587">
                  <c:v>12.957600000000001</c:v>
                </c:pt>
                <c:pt idx="2588">
                  <c:v>12.962399999999999</c:v>
                </c:pt>
                <c:pt idx="2589">
                  <c:v>12.9672</c:v>
                </c:pt>
                <c:pt idx="2590">
                  <c:v>12.972</c:v>
                </c:pt>
                <c:pt idx="2591">
                  <c:v>12.976799999999999</c:v>
                </c:pt>
                <c:pt idx="2592">
                  <c:v>12.9816</c:v>
                </c:pt>
                <c:pt idx="2593">
                  <c:v>12.9864</c:v>
                </c:pt>
                <c:pt idx="2594">
                  <c:v>12.991200000000001</c:v>
                </c:pt>
                <c:pt idx="2595">
                  <c:v>12.996</c:v>
                </c:pt>
                <c:pt idx="2596">
                  <c:v>13.004899999999999</c:v>
                </c:pt>
                <c:pt idx="2597">
                  <c:v>13.009799999999998</c:v>
                </c:pt>
                <c:pt idx="2598">
                  <c:v>13.014700000000001</c:v>
                </c:pt>
                <c:pt idx="2599">
                  <c:v>13.019600000000001</c:v>
                </c:pt>
                <c:pt idx="2600">
                  <c:v>13.0245</c:v>
                </c:pt>
                <c:pt idx="2601">
                  <c:v>13.029399999999999</c:v>
                </c:pt>
                <c:pt idx="2602">
                  <c:v>13.0343</c:v>
                </c:pt>
                <c:pt idx="2603">
                  <c:v>13.039200000000001</c:v>
                </c:pt>
                <c:pt idx="2604">
                  <c:v>13.0441</c:v>
                </c:pt>
                <c:pt idx="2605">
                  <c:v>13.048999999999999</c:v>
                </c:pt>
                <c:pt idx="2606">
                  <c:v>13.053900000000001</c:v>
                </c:pt>
                <c:pt idx="2607">
                  <c:v>13.0588</c:v>
                </c:pt>
                <c:pt idx="2608">
                  <c:v>13.063700000000001</c:v>
                </c:pt>
                <c:pt idx="2609">
                  <c:v>13.0686</c:v>
                </c:pt>
                <c:pt idx="2610">
                  <c:v>13.073499999999999</c:v>
                </c:pt>
                <c:pt idx="2611">
                  <c:v>13.0784</c:v>
                </c:pt>
                <c:pt idx="2612">
                  <c:v>13.083299999999999</c:v>
                </c:pt>
                <c:pt idx="2613">
                  <c:v>13.088200000000001</c:v>
                </c:pt>
                <c:pt idx="2614">
                  <c:v>13.0931</c:v>
                </c:pt>
                <c:pt idx="2615">
                  <c:v>13.098000000000001</c:v>
                </c:pt>
                <c:pt idx="2616">
                  <c:v>13.104850000000001</c:v>
                </c:pt>
                <c:pt idx="2617">
                  <c:v>13.1097</c:v>
                </c:pt>
                <c:pt idx="2618">
                  <c:v>13.114549999999999</c:v>
                </c:pt>
                <c:pt idx="2619">
                  <c:v>13.119399999999999</c:v>
                </c:pt>
                <c:pt idx="2620">
                  <c:v>13.12425</c:v>
                </c:pt>
                <c:pt idx="2621">
                  <c:v>13.129100000000001</c:v>
                </c:pt>
                <c:pt idx="2622">
                  <c:v>13.13395</c:v>
                </c:pt>
                <c:pt idx="2623">
                  <c:v>13.1388</c:v>
                </c:pt>
                <c:pt idx="2624">
                  <c:v>13.143649999999999</c:v>
                </c:pt>
                <c:pt idx="2625">
                  <c:v>13.1485</c:v>
                </c:pt>
                <c:pt idx="2626">
                  <c:v>13.15335</c:v>
                </c:pt>
                <c:pt idx="2627">
                  <c:v>13.158200000000001</c:v>
                </c:pt>
                <c:pt idx="2628">
                  <c:v>13.16305</c:v>
                </c:pt>
                <c:pt idx="2629">
                  <c:v>13.167899999999999</c:v>
                </c:pt>
                <c:pt idx="2630">
                  <c:v>13.172750000000001</c:v>
                </c:pt>
                <c:pt idx="2631">
                  <c:v>13.1776</c:v>
                </c:pt>
                <c:pt idx="2632">
                  <c:v>13.182450000000001</c:v>
                </c:pt>
                <c:pt idx="2633">
                  <c:v>13.187299999999999</c:v>
                </c:pt>
                <c:pt idx="2634">
                  <c:v>13.19215</c:v>
                </c:pt>
                <c:pt idx="2635">
                  <c:v>13.196999999999999</c:v>
                </c:pt>
                <c:pt idx="2636">
                  <c:v>13.20495</c:v>
                </c:pt>
                <c:pt idx="2637">
                  <c:v>13.209899999999999</c:v>
                </c:pt>
                <c:pt idx="2638">
                  <c:v>13.21485</c:v>
                </c:pt>
                <c:pt idx="2639">
                  <c:v>13.219799999999999</c:v>
                </c:pt>
                <c:pt idx="2640">
                  <c:v>13.22475</c:v>
                </c:pt>
                <c:pt idx="2641">
                  <c:v>13.229700000000001</c:v>
                </c:pt>
                <c:pt idx="2642">
                  <c:v>13.23465</c:v>
                </c:pt>
                <c:pt idx="2643">
                  <c:v>13.239600000000001</c:v>
                </c:pt>
                <c:pt idx="2644">
                  <c:v>13.244549999999998</c:v>
                </c:pt>
                <c:pt idx="2645">
                  <c:v>13.249499999999999</c:v>
                </c:pt>
                <c:pt idx="2646">
                  <c:v>13.25445</c:v>
                </c:pt>
                <c:pt idx="2647">
                  <c:v>13.259399999999999</c:v>
                </c:pt>
                <c:pt idx="2648">
                  <c:v>13.26435</c:v>
                </c:pt>
                <c:pt idx="2649">
                  <c:v>13.269299999999999</c:v>
                </c:pt>
                <c:pt idx="2650">
                  <c:v>13.27425</c:v>
                </c:pt>
                <c:pt idx="2651">
                  <c:v>13.279200000000001</c:v>
                </c:pt>
                <c:pt idx="2652">
                  <c:v>13.28415</c:v>
                </c:pt>
                <c:pt idx="2653">
                  <c:v>13.289100000000001</c:v>
                </c:pt>
                <c:pt idx="2654">
                  <c:v>13.294049999999999</c:v>
                </c:pt>
                <c:pt idx="2655">
                  <c:v>13.298999999999999</c:v>
                </c:pt>
                <c:pt idx="2656">
                  <c:v>13.304649999999999</c:v>
                </c:pt>
                <c:pt idx="2657">
                  <c:v>13.309299999999999</c:v>
                </c:pt>
                <c:pt idx="2658">
                  <c:v>13.31395</c:v>
                </c:pt>
                <c:pt idx="2659">
                  <c:v>13.3186</c:v>
                </c:pt>
                <c:pt idx="2660">
                  <c:v>13.32325</c:v>
                </c:pt>
                <c:pt idx="2661">
                  <c:v>13.3279</c:v>
                </c:pt>
                <c:pt idx="2662">
                  <c:v>13.332549999999999</c:v>
                </c:pt>
                <c:pt idx="2663">
                  <c:v>13.337200000000001</c:v>
                </c:pt>
                <c:pt idx="2664">
                  <c:v>13.341850000000001</c:v>
                </c:pt>
                <c:pt idx="2665">
                  <c:v>13.346500000000001</c:v>
                </c:pt>
                <c:pt idx="2666">
                  <c:v>13.351150000000001</c:v>
                </c:pt>
                <c:pt idx="2667">
                  <c:v>13.355799999999999</c:v>
                </c:pt>
                <c:pt idx="2668">
                  <c:v>13.36045</c:v>
                </c:pt>
                <c:pt idx="2669">
                  <c:v>13.3651</c:v>
                </c:pt>
                <c:pt idx="2670">
                  <c:v>13.36975</c:v>
                </c:pt>
                <c:pt idx="2671">
                  <c:v>13.3744</c:v>
                </c:pt>
                <c:pt idx="2672">
                  <c:v>13.379049999999999</c:v>
                </c:pt>
                <c:pt idx="2673">
                  <c:v>13.383700000000001</c:v>
                </c:pt>
                <c:pt idx="2674">
                  <c:v>13.388350000000001</c:v>
                </c:pt>
                <c:pt idx="2675">
                  <c:v>13.393000000000001</c:v>
                </c:pt>
                <c:pt idx="2676">
                  <c:v>13.404714289999999</c:v>
                </c:pt>
                <c:pt idx="2677">
                  <c:v>13.409428569999999</c:v>
                </c:pt>
                <c:pt idx="2678">
                  <c:v>13.41414286</c:v>
                </c:pt>
                <c:pt idx="2679">
                  <c:v>13.41885714</c:v>
                </c:pt>
                <c:pt idx="2680">
                  <c:v>13.423571429999999</c:v>
                </c:pt>
                <c:pt idx="2681">
                  <c:v>13.428285710000001</c:v>
                </c:pt>
                <c:pt idx="2682">
                  <c:v>13.433</c:v>
                </c:pt>
                <c:pt idx="2683">
                  <c:v>13.437714290000001</c:v>
                </c:pt>
                <c:pt idx="2684">
                  <c:v>13.442428570000001</c:v>
                </c:pt>
                <c:pt idx="2685">
                  <c:v>13.44714286</c:v>
                </c:pt>
                <c:pt idx="2686">
                  <c:v>13.45185714</c:v>
                </c:pt>
                <c:pt idx="2687">
                  <c:v>13.45657143</c:v>
                </c:pt>
                <c:pt idx="2688">
                  <c:v>13.46128571</c:v>
                </c:pt>
                <c:pt idx="2689">
                  <c:v>13.465999999999999</c:v>
                </c:pt>
                <c:pt idx="2690">
                  <c:v>13.47071429</c:v>
                </c:pt>
                <c:pt idx="2691">
                  <c:v>13.47542857</c:v>
                </c:pt>
                <c:pt idx="2692">
                  <c:v>13.480142859999999</c:v>
                </c:pt>
                <c:pt idx="2693">
                  <c:v>13.484857140000001</c:v>
                </c:pt>
                <c:pt idx="2694">
                  <c:v>13.48957143</c:v>
                </c:pt>
                <c:pt idx="2695">
                  <c:v>13.49428571</c:v>
                </c:pt>
                <c:pt idx="2696">
                  <c:v>13.499000000000001</c:v>
                </c:pt>
                <c:pt idx="2697">
                  <c:v>13.50494737</c:v>
                </c:pt>
                <c:pt idx="2698">
                  <c:v>13.50989474</c:v>
                </c:pt>
                <c:pt idx="2699">
                  <c:v>13.51484211</c:v>
                </c:pt>
                <c:pt idx="2700">
                  <c:v>13.519789469999999</c:v>
                </c:pt>
                <c:pt idx="2701">
                  <c:v>13.524736839999999</c:v>
                </c:pt>
                <c:pt idx="2702">
                  <c:v>13.529684209999999</c:v>
                </c:pt>
                <c:pt idx="2703">
                  <c:v>13.534631579999999</c:v>
                </c:pt>
                <c:pt idx="2704">
                  <c:v>13.539578949999999</c:v>
                </c:pt>
                <c:pt idx="2705">
                  <c:v>13.544526320000001</c:v>
                </c:pt>
                <c:pt idx="2706">
                  <c:v>13.549473679999998</c:v>
                </c:pt>
                <c:pt idx="2707">
                  <c:v>13.55442105</c:v>
                </c:pt>
                <c:pt idx="2708">
                  <c:v>13.55936842</c:v>
                </c:pt>
                <c:pt idx="2709">
                  <c:v>13.56431579</c:v>
                </c:pt>
                <c:pt idx="2710">
                  <c:v>13.56926316</c:v>
                </c:pt>
                <c:pt idx="2711">
                  <c:v>13.57421053</c:v>
                </c:pt>
                <c:pt idx="2712">
                  <c:v>13.579157890000001</c:v>
                </c:pt>
                <c:pt idx="2713">
                  <c:v>13.584105259999999</c:v>
                </c:pt>
                <c:pt idx="2714">
                  <c:v>13.589052629999999</c:v>
                </c:pt>
                <c:pt idx="2715">
                  <c:v>13.593999999999999</c:v>
                </c:pt>
                <c:pt idx="2716">
                  <c:v>13.6046</c:v>
                </c:pt>
                <c:pt idx="2717">
                  <c:v>13.609200000000001</c:v>
                </c:pt>
                <c:pt idx="2718">
                  <c:v>13.613799999999999</c:v>
                </c:pt>
                <c:pt idx="2719">
                  <c:v>13.618399999999999</c:v>
                </c:pt>
                <c:pt idx="2720">
                  <c:v>13.622999999999999</c:v>
                </c:pt>
                <c:pt idx="2721">
                  <c:v>13.627600000000001</c:v>
                </c:pt>
                <c:pt idx="2722">
                  <c:v>13.632200000000001</c:v>
                </c:pt>
                <c:pt idx="2723">
                  <c:v>13.636799999999999</c:v>
                </c:pt>
                <c:pt idx="2724">
                  <c:v>13.641399999999999</c:v>
                </c:pt>
                <c:pt idx="2725">
                  <c:v>13.646000000000001</c:v>
                </c:pt>
                <c:pt idx="2726">
                  <c:v>13.650600000000001</c:v>
                </c:pt>
                <c:pt idx="2727">
                  <c:v>13.655200000000001</c:v>
                </c:pt>
                <c:pt idx="2728">
                  <c:v>13.659799999999999</c:v>
                </c:pt>
                <c:pt idx="2729">
                  <c:v>13.664399999999999</c:v>
                </c:pt>
                <c:pt idx="2730">
                  <c:v>13.669</c:v>
                </c:pt>
                <c:pt idx="2731">
                  <c:v>13.6736</c:v>
                </c:pt>
                <c:pt idx="2732">
                  <c:v>13.6782</c:v>
                </c:pt>
                <c:pt idx="2733">
                  <c:v>13.682799999999999</c:v>
                </c:pt>
                <c:pt idx="2734">
                  <c:v>13.6874</c:v>
                </c:pt>
                <c:pt idx="2735">
                  <c:v>13.692</c:v>
                </c:pt>
                <c:pt idx="2736">
                  <c:v>13.7</c:v>
                </c:pt>
                <c:pt idx="2737">
                  <c:v>13.704947369999999</c:v>
                </c:pt>
                <c:pt idx="2738">
                  <c:v>13.709894739999999</c:v>
                </c:pt>
                <c:pt idx="2739">
                  <c:v>13.714842109999999</c:v>
                </c:pt>
                <c:pt idx="2740">
                  <c:v>13.71978947</c:v>
                </c:pt>
                <c:pt idx="2741">
                  <c:v>13.72473684</c:v>
                </c:pt>
                <c:pt idx="2742">
                  <c:v>13.72968421</c:v>
                </c:pt>
                <c:pt idx="2743">
                  <c:v>13.734631579999999</c:v>
                </c:pt>
                <c:pt idx="2744">
                  <c:v>13.739578949999999</c:v>
                </c:pt>
                <c:pt idx="2745">
                  <c:v>13.74452632</c:v>
                </c:pt>
                <c:pt idx="2746">
                  <c:v>13.749473679999999</c:v>
                </c:pt>
                <c:pt idx="2747">
                  <c:v>13.754421050000001</c:v>
                </c:pt>
                <c:pt idx="2748">
                  <c:v>13.759368420000001</c:v>
                </c:pt>
                <c:pt idx="2749">
                  <c:v>13.764315790000001</c:v>
                </c:pt>
                <c:pt idx="2750">
                  <c:v>13.769263160000001</c:v>
                </c:pt>
                <c:pt idx="2751">
                  <c:v>13.77421053</c:v>
                </c:pt>
                <c:pt idx="2752">
                  <c:v>13.77915789</c:v>
                </c:pt>
                <c:pt idx="2753">
                  <c:v>13.78410526</c:v>
                </c:pt>
                <c:pt idx="2754">
                  <c:v>13.78905263</c:v>
                </c:pt>
                <c:pt idx="2755">
                  <c:v>13.794</c:v>
                </c:pt>
                <c:pt idx="2756">
                  <c:v>13.804649999999999</c:v>
                </c:pt>
                <c:pt idx="2757">
                  <c:v>13.809299999999999</c:v>
                </c:pt>
                <c:pt idx="2758">
                  <c:v>13.81395</c:v>
                </c:pt>
                <c:pt idx="2759">
                  <c:v>13.8186</c:v>
                </c:pt>
                <c:pt idx="2760">
                  <c:v>13.82325</c:v>
                </c:pt>
                <c:pt idx="2761">
                  <c:v>13.8279</c:v>
                </c:pt>
                <c:pt idx="2762">
                  <c:v>13.832549999999999</c:v>
                </c:pt>
                <c:pt idx="2763">
                  <c:v>13.837200000000001</c:v>
                </c:pt>
                <c:pt idx="2764">
                  <c:v>13.841850000000001</c:v>
                </c:pt>
                <c:pt idx="2765">
                  <c:v>13.846500000000001</c:v>
                </c:pt>
                <c:pt idx="2766">
                  <c:v>13.851150000000001</c:v>
                </c:pt>
                <c:pt idx="2767">
                  <c:v>13.855799999999999</c:v>
                </c:pt>
                <c:pt idx="2768">
                  <c:v>13.86045</c:v>
                </c:pt>
                <c:pt idx="2769">
                  <c:v>13.8651</c:v>
                </c:pt>
                <c:pt idx="2770">
                  <c:v>13.86975</c:v>
                </c:pt>
                <c:pt idx="2771">
                  <c:v>13.8744</c:v>
                </c:pt>
                <c:pt idx="2772">
                  <c:v>13.879049999999999</c:v>
                </c:pt>
                <c:pt idx="2773">
                  <c:v>13.883700000000001</c:v>
                </c:pt>
                <c:pt idx="2774">
                  <c:v>13.888350000000001</c:v>
                </c:pt>
                <c:pt idx="2775">
                  <c:v>13.893000000000001</c:v>
                </c:pt>
                <c:pt idx="2776">
                  <c:v>13.90475</c:v>
                </c:pt>
                <c:pt idx="2777">
                  <c:v>13.9095</c:v>
                </c:pt>
                <c:pt idx="2778">
                  <c:v>13.914249999999999</c:v>
                </c:pt>
                <c:pt idx="2779">
                  <c:v>13.919</c:v>
                </c:pt>
                <c:pt idx="2780">
                  <c:v>13.92375</c:v>
                </c:pt>
                <c:pt idx="2781">
                  <c:v>13.9285</c:v>
                </c:pt>
                <c:pt idx="2782">
                  <c:v>13.933249999999999</c:v>
                </c:pt>
                <c:pt idx="2783">
                  <c:v>13.938000000000001</c:v>
                </c:pt>
                <c:pt idx="2784">
                  <c:v>13.94275</c:v>
                </c:pt>
                <c:pt idx="2785">
                  <c:v>13.9475</c:v>
                </c:pt>
                <c:pt idx="2786">
                  <c:v>13.952249999999999</c:v>
                </c:pt>
                <c:pt idx="2787">
                  <c:v>13.957000000000001</c:v>
                </c:pt>
                <c:pt idx="2788">
                  <c:v>13.96175</c:v>
                </c:pt>
                <c:pt idx="2789">
                  <c:v>13.9665</c:v>
                </c:pt>
                <c:pt idx="2790">
                  <c:v>13.97125</c:v>
                </c:pt>
                <c:pt idx="2791">
                  <c:v>13.976000000000001</c:v>
                </c:pt>
                <c:pt idx="2792">
                  <c:v>13.98075</c:v>
                </c:pt>
                <c:pt idx="2793">
                  <c:v>13.9855</c:v>
                </c:pt>
                <c:pt idx="2794">
                  <c:v>13.99025</c:v>
                </c:pt>
                <c:pt idx="2795">
                  <c:v>13.994999999999999</c:v>
                </c:pt>
                <c:pt idx="2796">
                  <c:v>14.00465</c:v>
                </c:pt>
                <c:pt idx="2797">
                  <c:v>14.0093</c:v>
                </c:pt>
                <c:pt idx="2798">
                  <c:v>14.013950000000001</c:v>
                </c:pt>
                <c:pt idx="2799">
                  <c:v>14.018600000000001</c:v>
                </c:pt>
                <c:pt idx="2800">
                  <c:v>14.023250000000001</c:v>
                </c:pt>
                <c:pt idx="2801">
                  <c:v>14.027899999999999</c:v>
                </c:pt>
                <c:pt idx="2802">
                  <c:v>14.032549999999999</c:v>
                </c:pt>
                <c:pt idx="2803">
                  <c:v>14.0372</c:v>
                </c:pt>
                <c:pt idx="2804">
                  <c:v>14.04185</c:v>
                </c:pt>
                <c:pt idx="2805">
                  <c:v>14.0465</c:v>
                </c:pt>
                <c:pt idx="2806">
                  <c:v>14.05115</c:v>
                </c:pt>
                <c:pt idx="2807">
                  <c:v>14.0558</c:v>
                </c:pt>
                <c:pt idx="2808">
                  <c:v>14.060450000000001</c:v>
                </c:pt>
                <c:pt idx="2809">
                  <c:v>14.065100000000001</c:v>
                </c:pt>
                <c:pt idx="2810">
                  <c:v>14.069750000000001</c:v>
                </c:pt>
                <c:pt idx="2811">
                  <c:v>14.074399999999999</c:v>
                </c:pt>
                <c:pt idx="2812">
                  <c:v>14.079049999999999</c:v>
                </c:pt>
                <c:pt idx="2813">
                  <c:v>14.0837</c:v>
                </c:pt>
                <c:pt idx="2814">
                  <c:v>14.08835</c:v>
                </c:pt>
                <c:pt idx="2815">
                  <c:v>14.093</c:v>
                </c:pt>
                <c:pt idx="2816">
                  <c:v>14.1046</c:v>
                </c:pt>
                <c:pt idx="2817">
                  <c:v>14.109200000000001</c:v>
                </c:pt>
                <c:pt idx="2818">
                  <c:v>14.113799999999999</c:v>
                </c:pt>
                <c:pt idx="2819">
                  <c:v>14.118399999999999</c:v>
                </c:pt>
                <c:pt idx="2820">
                  <c:v>14.122999999999999</c:v>
                </c:pt>
                <c:pt idx="2821">
                  <c:v>14.127600000000001</c:v>
                </c:pt>
                <c:pt idx="2822">
                  <c:v>14.132200000000001</c:v>
                </c:pt>
                <c:pt idx="2823">
                  <c:v>14.136799999999999</c:v>
                </c:pt>
                <c:pt idx="2824">
                  <c:v>14.141399999999999</c:v>
                </c:pt>
                <c:pt idx="2825">
                  <c:v>14.146000000000001</c:v>
                </c:pt>
                <c:pt idx="2826">
                  <c:v>14.150600000000001</c:v>
                </c:pt>
                <c:pt idx="2827">
                  <c:v>14.155200000000001</c:v>
                </c:pt>
                <c:pt idx="2828">
                  <c:v>14.159799999999999</c:v>
                </c:pt>
                <c:pt idx="2829">
                  <c:v>14.164399999999999</c:v>
                </c:pt>
                <c:pt idx="2830">
                  <c:v>14.169</c:v>
                </c:pt>
                <c:pt idx="2831">
                  <c:v>14.1736</c:v>
                </c:pt>
                <c:pt idx="2832">
                  <c:v>14.1782</c:v>
                </c:pt>
                <c:pt idx="2833">
                  <c:v>14.182799999999999</c:v>
                </c:pt>
                <c:pt idx="2834">
                  <c:v>14.1874</c:v>
                </c:pt>
                <c:pt idx="2835">
                  <c:v>14.192</c:v>
                </c:pt>
                <c:pt idx="2836">
                  <c:v>14.2</c:v>
                </c:pt>
                <c:pt idx="2837">
                  <c:v>14.204947369999999</c:v>
                </c:pt>
                <c:pt idx="2838">
                  <c:v>14.209894739999999</c:v>
                </c:pt>
                <c:pt idx="2839">
                  <c:v>14.214842109999999</c:v>
                </c:pt>
                <c:pt idx="2840">
                  <c:v>14.21978947</c:v>
                </c:pt>
                <c:pt idx="2841">
                  <c:v>14.22473684</c:v>
                </c:pt>
                <c:pt idx="2842">
                  <c:v>14.22968421</c:v>
                </c:pt>
                <c:pt idx="2843">
                  <c:v>14.234631579999999</c:v>
                </c:pt>
                <c:pt idx="2844">
                  <c:v>14.239578949999999</c:v>
                </c:pt>
                <c:pt idx="2845">
                  <c:v>14.24452632</c:v>
                </c:pt>
                <c:pt idx="2846">
                  <c:v>14.249473679999999</c:v>
                </c:pt>
                <c:pt idx="2847">
                  <c:v>14.254421050000001</c:v>
                </c:pt>
                <c:pt idx="2848">
                  <c:v>14.259368420000001</c:v>
                </c:pt>
                <c:pt idx="2849">
                  <c:v>14.264315790000001</c:v>
                </c:pt>
                <c:pt idx="2850">
                  <c:v>14.269263160000001</c:v>
                </c:pt>
                <c:pt idx="2851">
                  <c:v>14.27421053</c:v>
                </c:pt>
                <c:pt idx="2852">
                  <c:v>14.27915789</c:v>
                </c:pt>
                <c:pt idx="2853">
                  <c:v>14.28410526</c:v>
                </c:pt>
                <c:pt idx="2854">
                  <c:v>14.28905263</c:v>
                </c:pt>
                <c:pt idx="2855">
                  <c:v>14.294</c:v>
                </c:pt>
                <c:pt idx="2856">
                  <c:v>14.304649999999999</c:v>
                </c:pt>
                <c:pt idx="2857">
                  <c:v>14.309299999999999</c:v>
                </c:pt>
                <c:pt idx="2858">
                  <c:v>14.31395</c:v>
                </c:pt>
                <c:pt idx="2859">
                  <c:v>14.3186</c:v>
                </c:pt>
                <c:pt idx="2860">
                  <c:v>14.32325</c:v>
                </c:pt>
                <c:pt idx="2861">
                  <c:v>14.3279</c:v>
                </c:pt>
                <c:pt idx="2862">
                  <c:v>14.332549999999999</c:v>
                </c:pt>
                <c:pt idx="2863">
                  <c:v>14.337200000000001</c:v>
                </c:pt>
                <c:pt idx="2864">
                  <c:v>14.341850000000001</c:v>
                </c:pt>
                <c:pt idx="2865">
                  <c:v>14.346500000000001</c:v>
                </c:pt>
                <c:pt idx="2866">
                  <c:v>14.351150000000001</c:v>
                </c:pt>
                <c:pt idx="2867">
                  <c:v>14.355799999999999</c:v>
                </c:pt>
                <c:pt idx="2868">
                  <c:v>14.36045</c:v>
                </c:pt>
                <c:pt idx="2869">
                  <c:v>14.3651</c:v>
                </c:pt>
                <c:pt idx="2870">
                  <c:v>14.36975</c:v>
                </c:pt>
                <c:pt idx="2871">
                  <c:v>14.3744</c:v>
                </c:pt>
                <c:pt idx="2872">
                  <c:v>14.379049999999999</c:v>
                </c:pt>
                <c:pt idx="2873">
                  <c:v>14.383700000000001</c:v>
                </c:pt>
                <c:pt idx="2874">
                  <c:v>14.388350000000001</c:v>
                </c:pt>
                <c:pt idx="2875">
                  <c:v>14.393000000000001</c:v>
                </c:pt>
                <c:pt idx="2876">
                  <c:v>14.4</c:v>
                </c:pt>
                <c:pt idx="2877">
                  <c:v>14.40494737</c:v>
                </c:pt>
                <c:pt idx="2878">
                  <c:v>14.40989474</c:v>
                </c:pt>
                <c:pt idx="2879">
                  <c:v>14.41484211</c:v>
                </c:pt>
                <c:pt idx="2880">
                  <c:v>14.41978947</c:v>
                </c:pt>
                <c:pt idx="2881">
                  <c:v>14.42473684</c:v>
                </c:pt>
                <c:pt idx="2882">
                  <c:v>14.42968421</c:v>
                </c:pt>
                <c:pt idx="2883">
                  <c:v>14.43463158</c:v>
                </c:pt>
                <c:pt idx="2884">
                  <c:v>14.43957895</c:v>
                </c:pt>
                <c:pt idx="2885">
                  <c:v>14.444526320000001</c:v>
                </c:pt>
                <c:pt idx="2886">
                  <c:v>14.449473679999999</c:v>
                </c:pt>
                <c:pt idx="2887">
                  <c:v>14.454421050000001</c:v>
                </c:pt>
                <c:pt idx="2888">
                  <c:v>14.459368420000001</c:v>
                </c:pt>
                <c:pt idx="2889">
                  <c:v>14.464315790000001</c:v>
                </c:pt>
                <c:pt idx="2890">
                  <c:v>14.469263160000001</c:v>
                </c:pt>
                <c:pt idx="2891">
                  <c:v>14.474210530000001</c:v>
                </c:pt>
                <c:pt idx="2892">
                  <c:v>14.47915789</c:v>
                </c:pt>
                <c:pt idx="2893">
                  <c:v>14.48410526</c:v>
                </c:pt>
                <c:pt idx="2894">
                  <c:v>14.48905263</c:v>
                </c:pt>
                <c:pt idx="2895">
                  <c:v>14.494</c:v>
                </c:pt>
                <c:pt idx="2896">
                  <c:v>14.50465</c:v>
                </c:pt>
                <c:pt idx="2897">
                  <c:v>14.5093</c:v>
                </c:pt>
                <c:pt idx="2898">
                  <c:v>14.513950000000001</c:v>
                </c:pt>
                <c:pt idx="2899">
                  <c:v>14.518600000000001</c:v>
                </c:pt>
                <c:pt idx="2900">
                  <c:v>14.523250000000001</c:v>
                </c:pt>
                <c:pt idx="2901">
                  <c:v>14.527899999999999</c:v>
                </c:pt>
                <c:pt idx="2902">
                  <c:v>14.532549999999999</c:v>
                </c:pt>
                <c:pt idx="2903">
                  <c:v>14.5372</c:v>
                </c:pt>
                <c:pt idx="2904">
                  <c:v>14.54185</c:v>
                </c:pt>
                <c:pt idx="2905">
                  <c:v>14.5465</c:v>
                </c:pt>
                <c:pt idx="2906">
                  <c:v>14.55115</c:v>
                </c:pt>
                <c:pt idx="2907">
                  <c:v>14.5558</c:v>
                </c:pt>
                <c:pt idx="2908">
                  <c:v>14.560450000000001</c:v>
                </c:pt>
                <c:pt idx="2909">
                  <c:v>14.565100000000001</c:v>
                </c:pt>
                <c:pt idx="2910">
                  <c:v>14.569750000000001</c:v>
                </c:pt>
                <c:pt idx="2911">
                  <c:v>14.574399999999999</c:v>
                </c:pt>
                <c:pt idx="2912">
                  <c:v>14.579049999999999</c:v>
                </c:pt>
                <c:pt idx="2913">
                  <c:v>14.5837</c:v>
                </c:pt>
                <c:pt idx="2914">
                  <c:v>14.58835</c:v>
                </c:pt>
                <c:pt idx="2915">
                  <c:v>14.593</c:v>
                </c:pt>
                <c:pt idx="2916">
                  <c:v>14.60471429</c:v>
                </c:pt>
                <c:pt idx="2917">
                  <c:v>14.60942857</c:v>
                </c:pt>
                <c:pt idx="2918">
                  <c:v>14.614142859999999</c:v>
                </c:pt>
                <c:pt idx="2919">
                  <c:v>14.618857139999999</c:v>
                </c:pt>
                <c:pt idx="2920">
                  <c:v>14.62357143</c:v>
                </c:pt>
                <c:pt idx="2921">
                  <c:v>14.62828571</c:v>
                </c:pt>
                <c:pt idx="2922">
                  <c:v>14.632999999999999</c:v>
                </c:pt>
                <c:pt idx="2923">
                  <c:v>14.63771429</c:v>
                </c:pt>
                <c:pt idx="2924">
                  <c:v>14.64242857</c:v>
                </c:pt>
                <c:pt idx="2925">
                  <c:v>14.647142860000001</c:v>
                </c:pt>
                <c:pt idx="2926">
                  <c:v>14.651857140000001</c:v>
                </c:pt>
                <c:pt idx="2927">
                  <c:v>14.65657143</c:v>
                </c:pt>
                <c:pt idx="2928">
                  <c:v>14.66128571</c:v>
                </c:pt>
                <c:pt idx="2929">
                  <c:v>14.666</c:v>
                </c:pt>
                <c:pt idx="2930">
                  <c:v>14.670714289999999</c:v>
                </c:pt>
                <c:pt idx="2931">
                  <c:v>14.675428569999999</c:v>
                </c:pt>
                <c:pt idx="2932">
                  <c:v>14.68014286</c:v>
                </c:pt>
                <c:pt idx="2933">
                  <c:v>14.68485714</c:v>
                </c:pt>
                <c:pt idx="2934">
                  <c:v>14.689571429999999</c:v>
                </c:pt>
                <c:pt idx="2935">
                  <c:v>14.694285710000001</c:v>
                </c:pt>
                <c:pt idx="2936">
                  <c:v>14.699</c:v>
                </c:pt>
                <c:pt idx="2937">
                  <c:v>14.704947369999999</c:v>
                </c:pt>
                <c:pt idx="2938">
                  <c:v>14.709894739999999</c:v>
                </c:pt>
                <c:pt idx="2939">
                  <c:v>14.714842109999999</c:v>
                </c:pt>
                <c:pt idx="2940">
                  <c:v>14.71978947</c:v>
                </c:pt>
                <c:pt idx="2941">
                  <c:v>14.72473684</c:v>
                </c:pt>
                <c:pt idx="2942">
                  <c:v>14.72968421</c:v>
                </c:pt>
                <c:pt idx="2943">
                  <c:v>14.734631579999999</c:v>
                </c:pt>
                <c:pt idx="2944">
                  <c:v>14.739578949999999</c:v>
                </c:pt>
                <c:pt idx="2945">
                  <c:v>14.74452632</c:v>
                </c:pt>
                <c:pt idx="2946">
                  <c:v>14.749473679999999</c:v>
                </c:pt>
                <c:pt idx="2947">
                  <c:v>14.754421050000001</c:v>
                </c:pt>
                <c:pt idx="2948">
                  <c:v>14.759368420000001</c:v>
                </c:pt>
                <c:pt idx="2949">
                  <c:v>14.764315790000001</c:v>
                </c:pt>
                <c:pt idx="2950">
                  <c:v>14.769263160000001</c:v>
                </c:pt>
                <c:pt idx="2951">
                  <c:v>14.77421053</c:v>
                </c:pt>
                <c:pt idx="2952">
                  <c:v>14.77915789</c:v>
                </c:pt>
                <c:pt idx="2953">
                  <c:v>14.78410526</c:v>
                </c:pt>
                <c:pt idx="2954">
                  <c:v>14.78905263</c:v>
                </c:pt>
                <c:pt idx="2955">
                  <c:v>14.794</c:v>
                </c:pt>
                <c:pt idx="2956">
                  <c:v>14.804600000000001</c:v>
                </c:pt>
                <c:pt idx="2957">
                  <c:v>14.809200000000001</c:v>
                </c:pt>
                <c:pt idx="2958">
                  <c:v>14.813799999999999</c:v>
                </c:pt>
                <c:pt idx="2959">
                  <c:v>14.8184</c:v>
                </c:pt>
                <c:pt idx="2960">
                  <c:v>14.823</c:v>
                </c:pt>
                <c:pt idx="2961">
                  <c:v>14.8276</c:v>
                </c:pt>
                <c:pt idx="2962">
                  <c:v>14.8322</c:v>
                </c:pt>
                <c:pt idx="2963">
                  <c:v>14.836799999999998</c:v>
                </c:pt>
                <c:pt idx="2964">
                  <c:v>14.8414</c:v>
                </c:pt>
                <c:pt idx="2965">
                  <c:v>14.846</c:v>
                </c:pt>
                <c:pt idx="2966">
                  <c:v>14.8506</c:v>
                </c:pt>
                <c:pt idx="2967">
                  <c:v>14.8552</c:v>
                </c:pt>
                <c:pt idx="2968">
                  <c:v>14.8598</c:v>
                </c:pt>
                <c:pt idx="2969">
                  <c:v>14.8644</c:v>
                </c:pt>
                <c:pt idx="2970">
                  <c:v>14.869</c:v>
                </c:pt>
                <c:pt idx="2971">
                  <c:v>14.8736</c:v>
                </c:pt>
                <c:pt idx="2972">
                  <c:v>14.878200000000001</c:v>
                </c:pt>
                <c:pt idx="2973">
                  <c:v>14.8828</c:v>
                </c:pt>
                <c:pt idx="2974">
                  <c:v>14.8874</c:v>
                </c:pt>
                <c:pt idx="2975">
                  <c:v>14.891999999999999</c:v>
                </c:pt>
                <c:pt idx="2976">
                  <c:v>14.9</c:v>
                </c:pt>
                <c:pt idx="2977">
                  <c:v>14.90494737</c:v>
                </c:pt>
                <c:pt idx="2978">
                  <c:v>14.90989474</c:v>
                </c:pt>
                <c:pt idx="2979">
                  <c:v>14.91484211</c:v>
                </c:pt>
                <c:pt idx="2980">
                  <c:v>14.91978947</c:v>
                </c:pt>
                <c:pt idx="2981">
                  <c:v>14.92473684</c:v>
                </c:pt>
                <c:pt idx="2982">
                  <c:v>14.92968421</c:v>
                </c:pt>
                <c:pt idx="2983">
                  <c:v>14.93463158</c:v>
                </c:pt>
                <c:pt idx="2984">
                  <c:v>14.93957895</c:v>
                </c:pt>
                <c:pt idx="2985">
                  <c:v>14.944526320000001</c:v>
                </c:pt>
                <c:pt idx="2986">
                  <c:v>14.949473679999999</c:v>
                </c:pt>
                <c:pt idx="2987">
                  <c:v>14.954421050000001</c:v>
                </c:pt>
                <c:pt idx="2988">
                  <c:v>14.959368420000001</c:v>
                </c:pt>
                <c:pt idx="2989">
                  <c:v>14.964315790000001</c:v>
                </c:pt>
                <c:pt idx="2990">
                  <c:v>14.969263160000001</c:v>
                </c:pt>
                <c:pt idx="2991">
                  <c:v>14.974210530000001</c:v>
                </c:pt>
                <c:pt idx="2992">
                  <c:v>14.97915789</c:v>
                </c:pt>
                <c:pt idx="2993">
                  <c:v>14.98410526</c:v>
                </c:pt>
                <c:pt idx="2994">
                  <c:v>14.98905263</c:v>
                </c:pt>
                <c:pt idx="2995">
                  <c:v>14.994</c:v>
                </c:pt>
                <c:pt idx="2996">
                  <c:v>15.00465</c:v>
                </c:pt>
                <c:pt idx="2997">
                  <c:v>15.0093</c:v>
                </c:pt>
                <c:pt idx="2998">
                  <c:v>15.013950000000001</c:v>
                </c:pt>
                <c:pt idx="2999">
                  <c:v>15.018600000000001</c:v>
                </c:pt>
                <c:pt idx="3000">
                  <c:v>15.023250000000001</c:v>
                </c:pt>
                <c:pt idx="3001">
                  <c:v>15.027899999999999</c:v>
                </c:pt>
                <c:pt idx="3002">
                  <c:v>15.032549999999999</c:v>
                </c:pt>
                <c:pt idx="3003">
                  <c:v>15.0372</c:v>
                </c:pt>
                <c:pt idx="3004">
                  <c:v>15.04185</c:v>
                </c:pt>
                <c:pt idx="3005">
                  <c:v>15.0465</c:v>
                </c:pt>
                <c:pt idx="3006">
                  <c:v>15.05115</c:v>
                </c:pt>
                <c:pt idx="3007">
                  <c:v>15.0558</c:v>
                </c:pt>
                <c:pt idx="3008">
                  <c:v>15.060450000000001</c:v>
                </c:pt>
                <c:pt idx="3009">
                  <c:v>15.065100000000001</c:v>
                </c:pt>
                <c:pt idx="3010">
                  <c:v>15.069750000000001</c:v>
                </c:pt>
                <c:pt idx="3011">
                  <c:v>15.074399999999999</c:v>
                </c:pt>
                <c:pt idx="3012">
                  <c:v>15.079049999999999</c:v>
                </c:pt>
                <c:pt idx="3013">
                  <c:v>15.0837</c:v>
                </c:pt>
                <c:pt idx="3014">
                  <c:v>15.08835</c:v>
                </c:pt>
                <c:pt idx="3015">
                  <c:v>15.093</c:v>
                </c:pt>
                <c:pt idx="3016">
                  <c:v>15.104749999999999</c:v>
                </c:pt>
                <c:pt idx="3017">
                  <c:v>15.109500000000001</c:v>
                </c:pt>
                <c:pt idx="3018">
                  <c:v>15.11425</c:v>
                </c:pt>
                <c:pt idx="3019">
                  <c:v>15.119</c:v>
                </c:pt>
                <c:pt idx="3020">
                  <c:v>15.123749999999999</c:v>
                </c:pt>
                <c:pt idx="3021">
                  <c:v>15.128500000000001</c:v>
                </c:pt>
                <c:pt idx="3022">
                  <c:v>15.13325</c:v>
                </c:pt>
                <c:pt idx="3023">
                  <c:v>15.138</c:v>
                </c:pt>
                <c:pt idx="3024">
                  <c:v>15.142749999999999</c:v>
                </c:pt>
                <c:pt idx="3025">
                  <c:v>15.147500000000001</c:v>
                </c:pt>
                <c:pt idx="3026">
                  <c:v>15.15225</c:v>
                </c:pt>
                <c:pt idx="3027">
                  <c:v>15.157</c:v>
                </c:pt>
                <c:pt idx="3028">
                  <c:v>15.16175</c:v>
                </c:pt>
                <c:pt idx="3029">
                  <c:v>15.166499999999999</c:v>
                </c:pt>
                <c:pt idx="3030">
                  <c:v>15.171250000000001</c:v>
                </c:pt>
                <c:pt idx="3031">
                  <c:v>15.176</c:v>
                </c:pt>
                <c:pt idx="3032">
                  <c:v>15.18075</c:v>
                </c:pt>
                <c:pt idx="3033">
                  <c:v>15.185499999999999</c:v>
                </c:pt>
                <c:pt idx="3034">
                  <c:v>15.190250000000001</c:v>
                </c:pt>
                <c:pt idx="3035">
                  <c:v>15.195</c:v>
                </c:pt>
                <c:pt idx="3036">
                  <c:v>15.204700000000001</c:v>
                </c:pt>
                <c:pt idx="3037">
                  <c:v>15.2094</c:v>
                </c:pt>
                <c:pt idx="3038">
                  <c:v>15.2141</c:v>
                </c:pt>
                <c:pt idx="3039">
                  <c:v>15.2188</c:v>
                </c:pt>
                <c:pt idx="3040">
                  <c:v>15.2235</c:v>
                </c:pt>
                <c:pt idx="3041">
                  <c:v>15.228200000000001</c:v>
                </c:pt>
                <c:pt idx="3042">
                  <c:v>15.232899999999999</c:v>
                </c:pt>
                <c:pt idx="3043">
                  <c:v>15.2376</c:v>
                </c:pt>
                <c:pt idx="3044">
                  <c:v>15.242299999999998</c:v>
                </c:pt>
                <c:pt idx="3045">
                  <c:v>15.247</c:v>
                </c:pt>
                <c:pt idx="3046">
                  <c:v>15.251700000000001</c:v>
                </c:pt>
                <c:pt idx="3047">
                  <c:v>15.256399999999999</c:v>
                </c:pt>
                <c:pt idx="3048">
                  <c:v>15.261100000000001</c:v>
                </c:pt>
                <c:pt idx="3049">
                  <c:v>15.265799999999999</c:v>
                </c:pt>
                <c:pt idx="3050">
                  <c:v>15.2705</c:v>
                </c:pt>
                <c:pt idx="3051">
                  <c:v>15.2752</c:v>
                </c:pt>
                <c:pt idx="3052">
                  <c:v>15.2799</c:v>
                </c:pt>
                <c:pt idx="3053">
                  <c:v>15.284600000000001</c:v>
                </c:pt>
                <c:pt idx="3054">
                  <c:v>15.289299999999999</c:v>
                </c:pt>
                <c:pt idx="3055">
                  <c:v>15.294</c:v>
                </c:pt>
                <c:pt idx="3056">
                  <c:v>15.304799999999998</c:v>
                </c:pt>
                <c:pt idx="3057">
                  <c:v>15.3096</c:v>
                </c:pt>
                <c:pt idx="3058">
                  <c:v>15.314399999999999</c:v>
                </c:pt>
                <c:pt idx="3059">
                  <c:v>15.3192</c:v>
                </c:pt>
                <c:pt idx="3060">
                  <c:v>15.324</c:v>
                </c:pt>
                <c:pt idx="3061">
                  <c:v>15.328799999999999</c:v>
                </c:pt>
                <c:pt idx="3062">
                  <c:v>15.333600000000001</c:v>
                </c:pt>
                <c:pt idx="3063">
                  <c:v>15.3384</c:v>
                </c:pt>
                <c:pt idx="3064">
                  <c:v>15.343200000000001</c:v>
                </c:pt>
                <c:pt idx="3065">
                  <c:v>15.348000000000001</c:v>
                </c:pt>
                <c:pt idx="3066">
                  <c:v>15.352799999999998</c:v>
                </c:pt>
                <c:pt idx="3067">
                  <c:v>15.3576</c:v>
                </c:pt>
                <c:pt idx="3068">
                  <c:v>15.362399999999999</c:v>
                </c:pt>
                <c:pt idx="3069">
                  <c:v>15.3672</c:v>
                </c:pt>
                <c:pt idx="3070">
                  <c:v>15.372</c:v>
                </c:pt>
                <c:pt idx="3071">
                  <c:v>15.376799999999999</c:v>
                </c:pt>
                <c:pt idx="3072">
                  <c:v>15.381600000000001</c:v>
                </c:pt>
                <c:pt idx="3073">
                  <c:v>15.3864</c:v>
                </c:pt>
                <c:pt idx="3074">
                  <c:v>15.391200000000001</c:v>
                </c:pt>
                <c:pt idx="3075">
                  <c:v>15.396000000000001</c:v>
                </c:pt>
                <c:pt idx="3076">
                  <c:v>15.4047</c:v>
                </c:pt>
                <c:pt idx="3077">
                  <c:v>15.4094</c:v>
                </c:pt>
                <c:pt idx="3078">
                  <c:v>15.414100000000001</c:v>
                </c:pt>
                <c:pt idx="3079">
                  <c:v>15.418799999999999</c:v>
                </c:pt>
                <c:pt idx="3080">
                  <c:v>15.423500000000001</c:v>
                </c:pt>
                <c:pt idx="3081">
                  <c:v>15.4282</c:v>
                </c:pt>
                <c:pt idx="3082">
                  <c:v>15.4329</c:v>
                </c:pt>
                <c:pt idx="3083">
                  <c:v>15.4376</c:v>
                </c:pt>
                <c:pt idx="3084">
                  <c:v>15.442299999999999</c:v>
                </c:pt>
                <c:pt idx="3085">
                  <c:v>15.446999999999999</c:v>
                </c:pt>
                <c:pt idx="3086">
                  <c:v>15.451700000000001</c:v>
                </c:pt>
                <c:pt idx="3087">
                  <c:v>15.4564</c:v>
                </c:pt>
                <c:pt idx="3088">
                  <c:v>15.4611</c:v>
                </c:pt>
                <c:pt idx="3089">
                  <c:v>15.4658</c:v>
                </c:pt>
                <c:pt idx="3090">
                  <c:v>15.470499999999999</c:v>
                </c:pt>
                <c:pt idx="3091">
                  <c:v>15.475200000000001</c:v>
                </c:pt>
                <c:pt idx="3092">
                  <c:v>15.479899999999999</c:v>
                </c:pt>
                <c:pt idx="3093">
                  <c:v>15.4846</c:v>
                </c:pt>
                <c:pt idx="3094">
                  <c:v>15.4893</c:v>
                </c:pt>
                <c:pt idx="3095">
                  <c:v>15.494</c:v>
                </c:pt>
                <c:pt idx="3096">
                  <c:v>15.504799999999999</c:v>
                </c:pt>
                <c:pt idx="3097">
                  <c:v>15.509600000000001</c:v>
                </c:pt>
                <c:pt idx="3098">
                  <c:v>15.5144</c:v>
                </c:pt>
                <c:pt idx="3099">
                  <c:v>15.519200000000001</c:v>
                </c:pt>
                <c:pt idx="3100">
                  <c:v>15.523999999999999</c:v>
                </c:pt>
                <c:pt idx="3101">
                  <c:v>15.528799999999999</c:v>
                </c:pt>
                <c:pt idx="3102">
                  <c:v>15.5336</c:v>
                </c:pt>
                <c:pt idx="3103">
                  <c:v>15.538399999999999</c:v>
                </c:pt>
                <c:pt idx="3104">
                  <c:v>15.543200000000001</c:v>
                </c:pt>
                <c:pt idx="3105">
                  <c:v>15.548</c:v>
                </c:pt>
                <c:pt idx="3106">
                  <c:v>15.5528</c:v>
                </c:pt>
                <c:pt idx="3107">
                  <c:v>15.557600000000001</c:v>
                </c:pt>
                <c:pt idx="3108">
                  <c:v>15.5624</c:v>
                </c:pt>
                <c:pt idx="3109">
                  <c:v>15.567200000000001</c:v>
                </c:pt>
                <c:pt idx="3110">
                  <c:v>15.571999999999999</c:v>
                </c:pt>
                <c:pt idx="3111">
                  <c:v>15.576799999999999</c:v>
                </c:pt>
                <c:pt idx="3112">
                  <c:v>15.5816</c:v>
                </c:pt>
                <c:pt idx="3113">
                  <c:v>15.586399999999999</c:v>
                </c:pt>
                <c:pt idx="3114">
                  <c:v>15.591200000000001</c:v>
                </c:pt>
                <c:pt idx="3115">
                  <c:v>15.596</c:v>
                </c:pt>
                <c:pt idx="3116">
                  <c:v>15.604749999999999</c:v>
                </c:pt>
                <c:pt idx="3117">
                  <c:v>15.609500000000001</c:v>
                </c:pt>
                <c:pt idx="3118">
                  <c:v>15.61425</c:v>
                </c:pt>
                <c:pt idx="3119">
                  <c:v>15.619</c:v>
                </c:pt>
                <c:pt idx="3120">
                  <c:v>15.623749999999999</c:v>
                </c:pt>
                <c:pt idx="3121">
                  <c:v>15.628500000000001</c:v>
                </c:pt>
                <c:pt idx="3122">
                  <c:v>15.63325</c:v>
                </c:pt>
                <c:pt idx="3123">
                  <c:v>15.638</c:v>
                </c:pt>
                <c:pt idx="3124">
                  <c:v>15.642749999999999</c:v>
                </c:pt>
                <c:pt idx="3125">
                  <c:v>15.647500000000001</c:v>
                </c:pt>
                <c:pt idx="3126">
                  <c:v>15.65225</c:v>
                </c:pt>
                <c:pt idx="3127">
                  <c:v>15.657</c:v>
                </c:pt>
                <c:pt idx="3128">
                  <c:v>15.66175</c:v>
                </c:pt>
                <c:pt idx="3129">
                  <c:v>15.666499999999999</c:v>
                </c:pt>
                <c:pt idx="3130">
                  <c:v>15.671250000000001</c:v>
                </c:pt>
                <c:pt idx="3131">
                  <c:v>15.676</c:v>
                </c:pt>
                <c:pt idx="3132">
                  <c:v>15.68075</c:v>
                </c:pt>
                <c:pt idx="3133">
                  <c:v>15.685499999999999</c:v>
                </c:pt>
                <c:pt idx="3134">
                  <c:v>15.690250000000001</c:v>
                </c:pt>
                <c:pt idx="3135">
                  <c:v>15.695</c:v>
                </c:pt>
                <c:pt idx="3136">
                  <c:v>15.70485</c:v>
                </c:pt>
                <c:pt idx="3137">
                  <c:v>15.709700000000002</c:v>
                </c:pt>
                <c:pt idx="3138">
                  <c:v>15.714549999999999</c:v>
                </c:pt>
                <c:pt idx="3139">
                  <c:v>15.7194</c:v>
                </c:pt>
                <c:pt idx="3140">
                  <c:v>15.72425</c:v>
                </c:pt>
                <c:pt idx="3141">
                  <c:v>15.729100000000001</c:v>
                </c:pt>
                <c:pt idx="3142">
                  <c:v>15.73395</c:v>
                </c:pt>
                <c:pt idx="3143">
                  <c:v>15.738799999999999</c:v>
                </c:pt>
                <c:pt idx="3144">
                  <c:v>15.743649999999999</c:v>
                </c:pt>
                <c:pt idx="3145">
                  <c:v>15.7485</c:v>
                </c:pt>
                <c:pt idx="3146">
                  <c:v>15.753350000000001</c:v>
                </c:pt>
                <c:pt idx="3147">
                  <c:v>15.7582</c:v>
                </c:pt>
                <c:pt idx="3148">
                  <c:v>15.76305</c:v>
                </c:pt>
                <c:pt idx="3149">
                  <c:v>15.767899999999999</c:v>
                </c:pt>
                <c:pt idx="3150">
                  <c:v>15.77275</c:v>
                </c:pt>
                <c:pt idx="3151">
                  <c:v>15.7776</c:v>
                </c:pt>
                <c:pt idx="3152">
                  <c:v>15.782450000000001</c:v>
                </c:pt>
                <c:pt idx="3153">
                  <c:v>15.7873</c:v>
                </c:pt>
                <c:pt idx="3154">
                  <c:v>15.792149999999999</c:v>
                </c:pt>
                <c:pt idx="3155">
                  <c:v>15.797000000000001</c:v>
                </c:pt>
                <c:pt idx="3156">
                  <c:v>15.804799999999998</c:v>
                </c:pt>
                <c:pt idx="3157">
                  <c:v>15.8096</c:v>
                </c:pt>
                <c:pt idx="3158">
                  <c:v>15.814399999999999</c:v>
                </c:pt>
                <c:pt idx="3159">
                  <c:v>15.8192</c:v>
                </c:pt>
                <c:pt idx="3160">
                  <c:v>15.824</c:v>
                </c:pt>
                <c:pt idx="3161">
                  <c:v>15.828799999999999</c:v>
                </c:pt>
                <c:pt idx="3162">
                  <c:v>15.833600000000001</c:v>
                </c:pt>
                <c:pt idx="3163">
                  <c:v>15.8384</c:v>
                </c:pt>
                <c:pt idx="3164">
                  <c:v>15.843200000000001</c:v>
                </c:pt>
                <c:pt idx="3165">
                  <c:v>15.848000000000001</c:v>
                </c:pt>
                <c:pt idx="3166">
                  <c:v>15.852799999999998</c:v>
                </c:pt>
                <c:pt idx="3167">
                  <c:v>15.8576</c:v>
                </c:pt>
                <c:pt idx="3168">
                  <c:v>15.862399999999999</c:v>
                </c:pt>
                <c:pt idx="3169">
                  <c:v>15.8672</c:v>
                </c:pt>
                <c:pt idx="3170">
                  <c:v>15.872</c:v>
                </c:pt>
                <c:pt idx="3171">
                  <c:v>15.876799999999999</c:v>
                </c:pt>
                <c:pt idx="3172">
                  <c:v>15.881600000000001</c:v>
                </c:pt>
                <c:pt idx="3173">
                  <c:v>15.8864</c:v>
                </c:pt>
                <c:pt idx="3174">
                  <c:v>15.891200000000001</c:v>
                </c:pt>
                <c:pt idx="3175">
                  <c:v>15.896000000000001</c:v>
                </c:pt>
                <c:pt idx="3176">
                  <c:v>15.9049</c:v>
                </c:pt>
                <c:pt idx="3177">
                  <c:v>15.909799999999999</c:v>
                </c:pt>
                <c:pt idx="3178">
                  <c:v>15.9147</c:v>
                </c:pt>
                <c:pt idx="3179">
                  <c:v>15.919600000000001</c:v>
                </c:pt>
                <c:pt idx="3180">
                  <c:v>15.9245</c:v>
                </c:pt>
                <c:pt idx="3181">
                  <c:v>15.929399999999999</c:v>
                </c:pt>
                <c:pt idx="3182">
                  <c:v>15.934299999999999</c:v>
                </c:pt>
                <c:pt idx="3183">
                  <c:v>15.939200000000001</c:v>
                </c:pt>
                <c:pt idx="3184">
                  <c:v>15.944100000000001</c:v>
                </c:pt>
                <c:pt idx="3185">
                  <c:v>15.949</c:v>
                </c:pt>
                <c:pt idx="3186">
                  <c:v>15.953899999999999</c:v>
                </c:pt>
                <c:pt idx="3187">
                  <c:v>15.9588</c:v>
                </c:pt>
                <c:pt idx="3188">
                  <c:v>15.963700000000001</c:v>
                </c:pt>
                <c:pt idx="3189">
                  <c:v>15.9686</c:v>
                </c:pt>
                <c:pt idx="3190">
                  <c:v>15.9735</c:v>
                </c:pt>
                <c:pt idx="3191">
                  <c:v>15.978399999999999</c:v>
                </c:pt>
                <c:pt idx="3192">
                  <c:v>15.9833</c:v>
                </c:pt>
                <c:pt idx="3193">
                  <c:v>15.988200000000001</c:v>
                </c:pt>
                <c:pt idx="3194">
                  <c:v>15.9931</c:v>
                </c:pt>
                <c:pt idx="3195">
                  <c:v>15.997999999999999</c:v>
                </c:pt>
                <c:pt idx="3196">
                  <c:v>16.004750000000001</c:v>
                </c:pt>
                <c:pt idx="3197">
                  <c:v>16.009499999999999</c:v>
                </c:pt>
                <c:pt idx="3198">
                  <c:v>16.014250000000001</c:v>
                </c:pt>
                <c:pt idx="3199">
                  <c:v>16.018999999999998</c:v>
                </c:pt>
                <c:pt idx="3200">
                  <c:v>16.02375</c:v>
                </c:pt>
                <c:pt idx="3201">
                  <c:v>16.028500000000001</c:v>
                </c:pt>
                <c:pt idx="3202">
                  <c:v>16.033249999999999</c:v>
                </c:pt>
                <c:pt idx="3203">
                  <c:v>16.038</c:v>
                </c:pt>
                <c:pt idx="3204">
                  <c:v>16.042750000000002</c:v>
                </c:pt>
                <c:pt idx="3205">
                  <c:v>16.047499999999999</c:v>
                </c:pt>
                <c:pt idx="3206">
                  <c:v>16.052250000000001</c:v>
                </c:pt>
                <c:pt idx="3207">
                  <c:v>16.056999999999999</c:v>
                </c:pt>
                <c:pt idx="3208">
                  <c:v>16.06175</c:v>
                </c:pt>
                <c:pt idx="3209">
                  <c:v>16.066500000000001</c:v>
                </c:pt>
                <c:pt idx="3210">
                  <c:v>16.071249999999999</c:v>
                </c:pt>
                <c:pt idx="3211">
                  <c:v>16.076000000000001</c:v>
                </c:pt>
                <c:pt idx="3212">
                  <c:v>16.080749999999998</c:v>
                </c:pt>
                <c:pt idx="3213">
                  <c:v>16.0855</c:v>
                </c:pt>
                <c:pt idx="3214">
                  <c:v>16.090250000000001</c:v>
                </c:pt>
                <c:pt idx="3215">
                  <c:v>16.094999999999999</c:v>
                </c:pt>
                <c:pt idx="3216">
                  <c:v>16.104849999999999</c:v>
                </c:pt>
                <c:pt idx="3217">
                  <c:v>16.1097</c:v>
                </c:pt>
                <c:pt idx="3218">
                  <c:v>16.114549999999998</c:v>
                </c:pt>
                <c:pt idx="3219">
                  <c:v>16.119399999999999</c:v>
                </c:pt>
                <c:pt idx="3220">
                  <c:v>16.12425</c:v>
                </c:pt>
                <c:pt idx="3221">
                  <c:v>16.129100000000001</c:v>
                </c:pt>
                <c:pt idx="3222">
                  <c:v>16.133950000000002</c:v>
                </c:pt>
                <c:pt idx="3223">
                  <c:v>16.1388</c:v>
                </c:pt>
                <c:pt idx="3224">
                  <c:v>16.143650000000001</c:v>
                </c:pt>
                <c:pt idx="3225">
                  <c:v>16.148499999999999</c:v>
                </c:pt>
                <c:pt idx="3226">
                  <c:v>16.15335</c:v>
                </c:pt>
                <c:pt idx="3227">
                  <c:v>16.158200000000001</c:v>
                </c:pt>
                <c:pt idx="3228">
                  <c:v>16.163049999999998</c:v>
                </c:pt>
                <c:pt idx="3229">
                  <c:v>16.167899999999999</c:v>
                </c:pt>
                <c:pt idx="3230">
                  <c:v>16.172750000000001</c:v>
                </c:pt>
                <c:pt idx="3231">
                  <c:v>16.177600000000002</c:v>
                </c:pt>
                <c:pt idx="3232">
                  <c:v>16.182449999999999</c:v>
                </c:pt>
                <c:pt idx="3233">
                  <c:v>16.1873</c:v>
                </c:pt>
                <c:pt idx="3234">
                  <c:v>16.192149999999998</c:v>
                </c:pt>
                <c:pt idx="3235">
                  <c:v>16.196999999999999</c:v>
                </c:pt>
                <c:pt idx="3236">
                  <c:v>16.204799999999999</c:v>
                </c:pt>
                <c:pt idx="3237">
                  <c:v>16.209600000000002</c:v>
                </c:pt>
                <c:pt idx="3238">
                  <c:v>16.214400000000001</c:v>
                </c:pt>
                <c:pt idx="3239">
                  <c:v>16.219200000000001</c:v>
                </c:pt>
                <c:pt idx="3240">
                  <c:v>16.224</c:v>
                </c:pt>
                <c:pt idx="3241">
                  <c:v>16.2288</c:v>
                </c:pt>
                <c:pt idx="3242">
                  <c:v>16.233599999999999</c:v>
                </c:pt>
                <c:pt idx="3243">
                  <c:v>16.238399999999999</c:v>
                </c:pt>
                <c:pt idx="3244">
                  <c:v>16.243200000000002</c:v>
                </c:pt>
                <c:pt idx="3245">
                  <c:v>16.248000000000001</c:v>
                </c:pt>
                <c:pt idx="3246">
                  <c:v>16.252800000000001</c:v>
                </c:pt>
                <c:pt idx="3247">
                  <c:v>16.2576</c:v>
                </c:pt>
                <c:pt idx="3248">
                  <c:v>16.2624</c:v>
                </c:pt>
                <c:pt idx="3249">
                  <c:v>16.267199999999999</c:v>
                </c:pt>
                <c:pt idx="3250">
                  <c:v>16.271999999999998</c:v>
                </c:pt>
                <c:pt idx="3251">
                  <c:v>16.276799999999998</c:v>
                </c:pt>
                <c:pt idx="3252">
                  <c:v>16.281600000000001</c:v>
                </c:pt>
                <c:pt idx="3253">
                  <c:v>16.2864</c:v>
                </c:pt>
                <c:pt idx="3254">
                  <c:v>16.2912</c:v>
                </c:pt>
                <c:pt idx="3255">
                  <c:v>16.295999999999999</c:v>
                </c:pt>
                <c:pt idx="3256">
                  <c:v>16.3049</c:v>
                </c:pt>
                <c:pt idx="3257">
                  <c:v>16.309799999999999</c:v>
                </c:pt>
                <c:pt idx="3258">
                  <c:v>16.314700000000002</c:v>
                </c:pt>
                <c:pt idx="3259">
                  <c:v>16.319600000000001</c:v>
                </c:pt>
                <c:pt idx="3260">
                  <c:v>16.3245</c:v>
                </c:pt>
                <c:pt idx="3261">
                  <c:v>16.3294</c:v>
                </c:pt>
                <c:pt idx="3262">
                  <c:v>16.334299999999999</c:v>
                </c:pt>
                <c:pt idx="3263">
                  <c:v>16.339200000000002</c:v>
                </c:pt>
                <c:pt idx="3264">
                  <c:v>16.344100000000001</c:v>
                </c:pt>
                <c:pt idx="3265">
                  <c:v>16.349</c:v>
                </c:pt>
                <c:pt idx="3266">
                  <c:v>16.353899999999999</c:v>
                </c:pt>
                <c:pt idx="3267">
                  <c:v>16.358799999999999</c:v>
                </c:pt>
                <c:pt idx="3268">
                  <c:v>16.363700000000001</c:v>
                </c:pt>
                <c:pt idx="3269">
                  <c:v>16.368600000000001</c:v>
                </c:pt>
                <c:pt idx="3270">
                  <c:v>16.3735</c:v>
                </c:pt>
                <c:pt idx="3271">
                  <c:v>16.378399999999999</c:v>
                </c:pt>
                <c:pt idx="3272">
                  <c:v>16.383299999999998</c:v>
                </c:pt>
                <c:pt idx="3273">
                  <c:v>16.388200000000001</c:v>
                </c:pt>
                <c:pt idx="3274">
                  <c:v>16.393099999999997</c:v>
                </c:pt>
                <c:pt idx="3275">
                  <c:v>16.398</c:v>
                </c:pt>
                <c:pt idx="3276">
                  <c:v>16.40485</c:v>
                </c:pt>
                <c:pt idx="3277">
                  <c:v>16.409700000000001</c:v>
                </c:pt>
                <c:pt idx="3278">
                  <c:v>16.414549999999998</c:v>
                </c:pt>
                <c:pt idx="3279">
                  <c:v>16.419400000000003</c:v>
                </c:pt>
                <c:pt idx="3280">
                  <c:v>16.424250000000001</c:v>
                </c:pt>
                <c:pt idx="3281">
                  <c:v>16.429099999999998</c:v>
                </c:pt>
                <c:pt idx="3282">
                  <c:v>16.433949999999999</c:v>
                </c:pt>
                <c:pt idx="3283">
                  <c:v>16.438800000000001</c:v>
                </c:pt>
                <c:pt idx="3284">
                  <c:v>16.443650000000002</c:v>
                </c:pt>
                <c:pt idx="3285">
                  <c:v>16.448499999999999</c:v>
                </c:pt>
                <c:pt idx="3286">
                  <c:v>16.453349999999997</c:v>
                </c:pt>
                <c:pt idx="3287">
                  <c:v>16.458200000000001</c:v>
                </c:pt>
                <c:pt idx="3288">
                  <c:v>16.463049999999999</c:v>
                </c:pt>
                <c:pt idx="3289">
                  <c:v>16.4679</c:v>
                </c:pt>
                <c:pt idx="3290">
                  <c:v>16.472750000000001</c:v>
                </c:pt>
                <c:pt idx="3291">
                  <c:v>16.477599999999999</c:v>
                </c:pt>
                <c:pt idx="3292">
                  <c:v>16.48245</c:v>
                </c:pt>
                <c:pt idx="3293">
                  <c:v>16.487299999999998</c:v>
                </c:pt>
                <c:pt idx="3294">
                  <c:v>16.492150000000002</c:v>
                </c:pt>
                <c:pt idx="3295">
                  <c:v>16.497</c:v>
                </c:pt>
                <c:pt idx="3296">
                  <c:v>16.504750000000001</c:v>
                </c:pt>
                <c:pt idx="3297">
                  <c:v>16.509499999999999</c:v>
                </c:pt>
                <c:pt idx="3298">
                  <c:v>16.514250000000001</c:v>
                </c:pt>
                <c:pt idx="3299">
                  <c:v>16.518999999999998</c:v>
                </c:pt>
                <c:pt idx="3300">
                  <c:v>16.52375</c:v>
                </c:pt>
                <c:pt idx="3301">
                  <c:v>16.528500000000001</c:v>
                </c:pt>
                <c:pt idx="3302">
                  <c:v>16.533249999999999</c:v>
                </c:pt>
                <c:pt idx="3303">
                  <c:v>16.538</c:v>
                </c:pt>
                <c:pt idx="3304">
                  <c:v>16.542750000000002</c:v>
                </c:pt>
                <c:pt idx="3305">
                  <c:v>16.547499999999999</c:v>
                </c:pt>
                <c:pt idx="3306">
                  <c:v>16.552250000000001</c:v>
                </c:pt>
                <c:pt idx="3307">
                  <c:v>16.556999999999999</c:v>
                </c:pt>
                <c:pt idx="3308">
                  <c:v>16.56175</c:v>
                </c:pt>
                <c:pt idx="3309">
                  <c:v>16.566500000000001</c:v>
                </c:pt>
                <c:pt idx="3310">
                  <c:v>16.571249999999999</c:v>
                </c:pt>
                <c:pt idx="3311">
                  <c:v>16.576000000000001</c:v>
                </c:pt>
                <c:pt idx="3312">
                  <c:v>16.580749999999998</c:v>
                </c:pt>
                <c:pt idx="3313">
                  <c:v>16.5855</c:v>
                </c:pt>
                <c:pt idx="3314">
                  <c:v>16.590250000000001</c:v>
                </c:pt>
                <c:pt idx="3315">
                  <c:v>16.594999999999999</c:v>
                </c:pt>
                <c:pt idx="3316">
                  <c:v>16.604849999999999</c:v>
                </c:pt>
                <c:pt idx="3317">
                  <c:v>16.6097</c:v>
                </c:pt>
                <c:pt idx="3318">
                  <c:v>16.614549999999998</c:v>
                </c:pt>
                <c:pt idx="3319">
                  <c:v>16.619400000000002</c:v>
                </c:pt>
                <c:pt idx="3320">
                  <c:v>16.62425</c:v>
                </c:pt>
                <c:pt idx="3321">
                  <c:v>16.629099999999998</c:v>
                </c:pt>
                <c:pt idx="3322">
                  <c:v>16.633950000000002</c:v>
                </c:pt>
                <c:pt idx="3323">
                  <c:v>16.6388</c:v>
                </c:pt>
                <c:pt idx="3324">
                  <c:v>16.643650000000001</c:v>
                </c:pt>
                <c:pt idx="3325">
                  <c:v>16.648499999999999</c:v>
                </c:pt>
                <c:pt idx="3326">
                  <c:v>16.65335</c:v>
                </c:pt>
                <c:pt idx="3327">
                  <c:v>16.658200000000001</c:v>
                </c:pt>
                <c:pt idx="3328">
                  <c:v>16.663049999999998</c:v>
                </c:pt>
                <c:pt idx="3329">
                  <c:v>16.667900000000003</c:v>
                </c:pt>
                <c:pt idx="3330">
                  <c:v>16.672750000000001</c:v>
                </c:pt>
                <c:pt idx="3331">
                  <c:v>16.677599999999998</c:v>
                </c:pt>
                <c:pt idx="3332">
                  <c:v>16.682449999999999</c:v>
                </c:pt>
                <c:pt idx="3333">
                  <c:v>16.6873</c:v>
                </c:pt>
                <c:pt idx="3334">
                  <c:v>16.692150000000002</c:v>
                </c:pt>
                <c:pt idx="3335">
                  <c:v>16.696999999999999</c:v>
                </c:pt>
                <c:pt idx="3336">
                  <c:v>16.704799999999999</c:v>
                </c:pt>
                <c:pt idx="3337">
                  <c:v>16.709599999999998</c:v>
                </c:pt>
                <c:pt idx="3338">
                  <c:v>16.714400000000001</c:v>
                </c:pt>
                <c:pt idx="3339">
                  <c:v>16.719200000000001</c:v>
                </c:pt>
                <c:pt idx="3340">
                  <c:v>16.724</c:v>
                </c:pt>
                <c:pt idx="3341">
                  <c:v>16.7288</c:v>
                </c:pt>
                <c:pt idx="3342">
                  <c:v>16.733599999999999</c:v>
                </c:pt>
                <c:pt idx="3343">
                  <c:v>16.738400000000002</c:v>
                </c:pt>
                <c:pt idx="3344">
                  <c:v>16.743200000000002</c:v>
                </c:pt>
                <c:pt idx="3345">
                  <c:v>16.748000000000001</c:v>
                </c:pt>
                <c:pt idx="3346">
                  <c:v>16.752800000000001</c:v>
                </c:pt>
                <c:pt idx="3347">
                  <c:v>16.7576</c:v>
                </c:pt>
                <c:pt idx="3348">
                  <c:v>16.762400000000003</c:v>
                </c:pt>
                <c:pt idx="3349">
                  <c:v>16.767199999999999</c:v>
                </c:pt>
                <c:pt idx="3350">
                  <c:v>16.771999999999998</c:v>
                </c:pt>
                <c:pt idx="3351">
                  <c:v>16.776799999999998</c:v>
                </c:pt>
                <c:pt idx="3352">
                  <c:v>16.781599999999997</c:v>
                </c:pt>
                <c:pt idx="3353">
                  <c:v>16.7864</c:v>
                </c:pt>
                <c:pt idx="3354">
                  <c:v>16.7912</c:v>
                </c:pt>
                <c:pt idx="3355">
                  <c:v>16.795999999999999</c:v>
                </c:pt>
                <c:pt idx="3356">
                  <c:v>16.8049</c:v>
                </c:pt>
                <c:pt idx="3357">
                  <c:v>16.809799999999999</c:v>
                </c:pt>
                <c:pt idx="3358">
                  <c:v>16.814700000000002</c:v>
                </c:pt>
                <c:pt idx="3359">
                  <c:v>16.819599999999998</c:v>
                </c:pt>
                <c:pt idx="3360">
                  <c:v>16.8245</c:v>
                </c:pt>
                <c:pt idx="3361">
                  <c:v>16.8294</c:v>
                </c:pt>
                <c:pt idx="3362">
                  <c:v>16.834299999999999</c:v>
                </c:pt>
                <c:pt idx="3363">
                  <c:v>16.839200000000002</c:v>
                </c:pt>
                <c:pt idx="3364">
                  <c:v>16.844099999999997</c:v>
                </c:pt>
                <c:pt idx="3365">
                  <c:v>16.849</c:v>
                </c:pt>
                <c:pt idx="3366">
                  <c:v>16.853900000000003</c:v>
                </c:pt>
                <c:pt idx="3367">
                  <c:v>16.858799999999999</c:v>
                </c:pt>
                <c:pt idx="3368">
                  <c:v>16.863700000000001</c:v>
                </c:pt>
                <c:pt idx="3369">
                  <c:v>16.868599999999997</c:v>
                </c:pt>
                <c:pt idx="3370">
                  <c:v>16.8735</c:v>
                </c:pt>
                <c:pt idx="3371">
                  <c:v>16.878400000000003</c:v>
                </c:pt>
                <c:pt idx="3372">
                  <c:v>16.883299999999998</c:v>
                </c:pt>
                <c:pt idx="3373">
                  <c:v>16.888200000000001</c:v>
                </c:pt>
                <c:pt idx="3374">
                  <c:v>16.893099999999997</c:v>
                </c:pt>
                <c:pt idx="3375">
                  <c:v>16.898</c:v>
                </c:pt>
                <c:pt idx="3376">
                  <c:v>16.90485</c:v>
                </c:pt>
                <c:pt idx="3377">
                  <c:v>16.909700000000001</c:v>
                </c:pt>
                <c:pt idx="3378">
                  <c:v>16.914549999999998</c:v>
                </c:pt>
                <c:pt idx="3379">
                  <c:v>16.919400000000003</c:v>
                </c:pt>
                <c:pt idx="3380">
                  <c:v>16.924250000000001</c:v>
                </c:pt>
                <c:pt idx="3381">
                  <c:v>16.929099999999998</c:v>
                </c:pt>
                <c:pt idx="3382">
                  <c:v>16.933949999999999</c:v>
                </c:pt>
                <c:pt idx="3383">
                  <c:v>16.938800000000001</c:v>
                </c:pt>
                <c:pt idx="3384">
                  <c:v>16.943650000000002</c:v>
                </c:pt>
                <c:pt idx="3385">
                  <c:v>16.948499999999999</c:v>
                </c:pt>
                <c:pt idx="3386">
                  <c:v>16.953349999999997</c:v>
                </c:pt>
                <c:pt idx="3387">
                  <c:v>16.958200000000001</c:v>
                </c:pt>
                <c:pt idx="3388">
                  <c:v>16.963049999999999</c:v>
                </c:pt>
                <c:pt idx="3389">
                  <c:v>16.9679</c:v>
                </c:pt>
                <c:pt idx="3390">
                  <c:v>16.972750000000001</c:v>
                </c:pt>
                <c:pt idx="3391">
                  <c:v>16.977599999999999</c:v>
                </c:pt>
                <c:pt idx="3392">
                  <c:v>16.98245</c:v>
                </c:pt>
                <c:pt idx="3393">
                  <c:v>16.987299999999998</c:v>
                </c:pt>
                <c:pt idx="3394">
                  <c:v>16.992150000000002</c:v>
                </c:pt>
                <c:pt idx="3395">
                  <c:v>16.997</c:v>
                </c:pt>
                <c:pt idx="3396">
                  <c:v>17.004950000000001</c:v>
                </c:pt>
                <c:pt idx="3397">
                  <c:v>17.009900000000002</c:v>
                </c:pt>
                <c:pt idx="3398">
                  <c:v>17.014849999999999</c:v>
                </c:pt>
                <c:pt idx="3399">
                  <c:v>17.0198</c:v>
                </c:pt>
                <c:pt idx="3400">
                  <c:v>17.024750000000001</c:v>
                </c:pt>
                <c:pt idx="3401">
                  <c:v>17.029700000000002</c:v>
                </c:pt>
                <c:pt idx="3402">
                  <c:v>17.034650000000003</c:v>
                </c:pt>
                <c:pt idx="3403">
                  <c:v>17.0396</c:v>
                </c:pt>
                <c:pt idx="3404">
                  <c:v>17.044550000000001</c:v>
                </c:pt>
                <c:pt idx="3405">
                  <c:v>17.049499999999998</c:v>
                </c:pt>
                <c:pt idx="3406">
                  <c:v>17.054449999999999</c:v>
                </c:pt>
                <c:pt idx="3407">
                  <c:v>17.0594</c:v>
                </c:pt>
                <c:pt idx="3408">
                  <c:v>17.064349999999997</c:v>
                </c:pt>
                <c:pt idx="3409">
                  <c:v>17.069299999999998</c:v>
                </c:pt>
                <c:pt idx="3410">
                  <c:v>17.074249999999999</c:v>
                </c:pt>
                <c:pt idx="3411">
                  <c:v>17.0792</c:v>
                </c:pt>
                <c:pt idx="3412">
                  <c:v>17.084150000000001</c:v>
                </c:pt>
                <c:pt idx="3413">
                  <c:v>17.089099999999998</c:v>
                </c:pt>
                <c:pt idx="3414">
                  <c:v>17.094049999999999</c:v>
                </c:pt>
                <c:pt idx="3415">
                  <c:v>17.099</c:v>
                </c:pt>
                <c:pt idx="3416">
                  <c:v>17.104900000000001</c:v>
                </c:pt>
                <c:pt idx="3417">
                  <c:v>17.1098</c:v>
                </c:pt>
                <c:pt idx="3418">
                  <c:v>17.114699999999999</c:v>
                </c:pt>
                <c:pt idx="3419">
                  <c:v>17.119599999999998</c:v>
                </c:pt>
                <c:pt idx="3420">
                  <c:v>17.124500000000001</c:v>
                </c:pt>
                <c:pt idx="3421">
                  <c:v>17.1294</c:v>
                </c:pt>
                <c:pt idx="3422">
                  <c:v>17.1343</c:v>
                </c:pt>
                <c:pt idx="3423">
                  <c:v>17.139200000000002</c:v>
                </c:pt>
                <c:pt idx="3424">
                  <c:v>17.144099999999998</c:v>
                </c:pt>
                <c:pt idx="3425">
                  <c:v>17.149000000000001</c:v>
                </c:pt>
                <c:pt idx="3426">
                  <c:v>17.1539</c:v>
                </c:pt>
                <c:pt idx="3427">
                  <c:v>17.158799999999999</c:v>
                </c:pt>
                <c:pt idx="3428">
                  <c:v>17.163700000000002</c:v>
                </c:pt>
                <c:pt idx="3429">
                  <c:v>17.168599999999998</c:v>
                </c:pt>
                <c:pt idx="3430">
                  <c:v>17.173500000000001</c:v>
                </c:pt>
                <c:pt idx="3431">
                  <c:v>17.1784</c:v>
                </c:pt>
                <c:pt idx="3432">
                  <c:v>17.183299999999999</c:v>
                </c:pt>
                <c:pt idx="3433">
                  <c:v>17.188200000000002</c:v>
                </c:pt>
                <c:pt idx="3434">
                  <c:v>17.193099999999998</c:v>
                </c:pt>
                <c:pt idx="3435">
                  <c:v>17.198</c:v>
                </c:pt>
                <c:pt idx="3436">
                  <c:v>17.204799999999999</c:v>
                </c:pt>
                <c:pt idx="3437">
                  <c:v>17.209599999999998</c:v>
                </c:pt>
                <c:pt idx="3438">
                  <c:v>17.214400000000001</c:v>
                </c:pt>
                <c:pt idx="3439">
                  <c:v>17.219200000000001</c:v>
                </c:pt>
                <c:pt idx="3440">
                  <c:v>17.224</c:v>
                </c:pt>
                <c:pt idx="3441">
                  <c:v>17.2288</c:v>
                </c:pt>
                <c:pt idx="3442">
                  <c:v>17.233599999999999</c:v>
                </c:pt>
                <c:pt idx="3443">
                  <c:v>17.238400000000002</c:v>
                </c:pt>
                <c:pt idx="3444">
                  <c:v>17.243200000000002</c:v>
                </c:pt>
                <c:pt idx="3445">
                  <c:v>17.248000000000001</c:v>
                </c:pt>
                <c:pt idx="3446">
                  <c:v>17.252800000000001</c:v>
                </c:pt>
                <c:pt idx="3447">
                  <c:v>17.2576</c:v>
                </c:pt>
                <c:pt idx="3448">
                  <c:v>17.262400000000003</c:v>
                </c:pt>
                <c:pt idx="3449">
                  <c:v>17.267199999999999</c:v>
                </c:pt>
                <c:pt idx="3450">
                  <c:v>17.271999999999998</c:v>
                </c:pt>
                <c:pt idx="3451">
                  <c:v>17.276799999999998</c:v>
                </c:pt>
                <c:pt idx="3452">
                  <c:v>17.281599999999997</c:v>
                </c:pt>
                <c:pt idx="3453">
                  <c:v>17.2864</c:v>
                </c:pt>
                <c:pt idx="3454">
                  <c:v>17.2912</c:v>
                </c:pt>
                <c:pt idx="3455">
                  <c:v>17.295999999999999</c:v>
                </c:pt>
                <c:pt idx="3456">
                  <c:v>17.3047</c:v>
                </c:pt>
                <c:pt idx="3457">
                  <c:v>17.3094</c:v>
                </c:pt>
                <c:pt idx="3458">
                  <c:v>17.3141</c:v>
                </c:pt>
                <c:pt idx="3459">
                  <c:v>17.3188</c:v>
                </c:pt>
                <c:pt idx="3460">
                  <c:v>17.323499999999999</c:v>
                </c:pt>
                <c:pt idx="3461">
                  <c:v>17.328200000000002</c:v>
                </c:pt>
                <c:pt idx="3462">
                  <c:v>17.332900000000002</c:v>
                </c:pt>
                <c:pt idx="3463">
                  <c:v>17.337599999999998</c:v>
                </c:pt>
                <c:pt idx="3464">
                  <c:v>17.342299999999998</c:v>
                </c:pt>
                <c:pt idx="3465">
                  <c:v>17.347000000000001</c:v>
                </c:pt>
                <c:pt idx="3466">
                  <c:v>17.351700000000001</c:v>
                </c:pt>
                <c:pt idx="3467">
                  <c:v>17.356400000000001</c:v>
                </c:pt>
                <c:pt idx="3468">
                  <c:v>17.361099999999997</c:v>
                </c:pt>
                <c:pt idx="3469">
                  <c:v>17.3658</c:v>
                </c:pt>
                <c:pt idx="3470">
                  <c:v>17.3705</c:v>
                </c:pt>
                <c:pt idx="3471">
                  <c:v>17.3752</c:v>
                </c:pt>
                <c:pt idx="3472">
                  <c:v>17.379900000000003</c:v>
                </c:pt>
                <c:pt idx="3473">
                  <c:v>17.384599999999999</c:v>
                </c:pt>
                <c:pt idx="3474">
                  <c:v>17.389299999999999</c:v>
                </c:pt>
                <c:pt idx="3475">
                  <c:v>17.393999999999998</c:v>
                </c:pt>
                <c:pt idx="3476">
                  <c:v>17.404599999999999</c:v>
                </c:pt>
                <c:pt idx="3477">
                  <c:v>17.409200000000002</c:v>
                </c:pt>
                <c:pt idx="3478">
                  <c:v>17.413799999999998</c:v>
                </c:pt>
                <c:pt idx="3479">
                  <c:v>17.418400000000002</c:v>
                </c:pt>
                <c:pt idx="3480">
                  <c:v>17.422999999999998</c:v>
                </c:pt>
                <c:pt idx="3481">
                  <c:v>17.427599999999998</c:v>
                </c:pt>
                <c:pt idx="3482">
                  <c:v>17.432200000000002</c:v>
                </c:pt>
                <c:pt idx="3483">
                  <c:v>17.436799999999998</c:v>
                </c:pt>
                <c:pt idx="3484">
                  <c:v>17.441400000000002</c:v>
                </c:pt>
                <c:pt idx="3485">
                  <c:v>17.446000000000002</c:v>
                </c:pt>
                <c:pt idx="3486">
                  <c:v>17.450599999999998</c:v>
                </c:pt>
                <c:pt idx="3487">
                  <c:v>17.455200000000001</c:v>
                </c:pt>
                <c:pt idx="3488">
                  <c:v>17.459799999999998</c:v>
                </c:pt>
                <c:pt idx="3489">
                  <c:v>17.464400000000001</c:v>
                </c:pt>
                <c:pt idx="3490">
                  <c:v>17.469000000000001</c:v>
                </c:pt>
                <c:pt idx="3491">
                  <c:v>17.473599999999998</c:v>
                </c:pt>
                <c:pt idx="3492">
                  <c:v>17.478200000000001</c:v>
                </c:pt>
                <c:pt idx="3493">
                  <c:v>17.482800000000001</c:v>
                </c:pt>
                <c:pt idx="3494">
                  <c:v>17.487400000000001</c:v>
                </c:pt>
                <c:pt idx="3495">
                  <c:v>17.492000000000001</c:v>
                </c:pt>
                <c:pt idx="3496">
                  <c:v>17.5</c:v>
                </c:pt>
                <c:pt idx="3497">
                  <c:v>17.50494737</c:v>
                </c:pt>
                <c:pt idx="3498">
                  <c:v>17.50989474</c:v>
                </c:pt>
                <c:pt idx="3499">
                  <c:v>17.51484211</c:v>
                </c:pt>
                <c:pt idx="3500">
                  <c:v>17.519789469999999</c:v>
                </c:pt>
                <c:pt idx="3501">
                  <c:v>17.524736840000003</c:v>
                </c:pt>
                <c:pt idx="3502">
                  <c:v>17.529684209999999</c:v>
                </c:pt>
                <c:pt idx="3503">
                  <c:v>17.534631580000003</c:v>
                </c:pt>
                <c:pt idx="3504">
                  <c:v>17.539578949999999</c:v>
                </c:pt>
                <c:pt idx="3505">
                  <c:v>17.544526319999999</c:v>
                </c:pt>
                <c:pt idx="3506">
                  <c:v>17.549473679999998</c:v>
                </c:pt>
                <c:pt idx="3507">
                  <c:v>17.554421050000002</c:v>
                </c:pt>
                <c:pt idx="3508">
                  <c:v>17.559368419999998</c:v>
                </c:pt>
                <c:pt idx="3509">
                  <c:v>17.564315790000002</c:v>
                </c:pt>
                <c:pt idx="3510">
                  <c:v>17.569263159999998</c:v>
                </c:pt>
                <c:pt idx="3511">
                  <c:v>17.574210530000002</c:v>
                </c:pt>
                <c:pt idx="3512">
                  <c:v>17.579157889999998</c:v>
                </c:pt>
                <c:pt idx="3513">
                  <c:v>17.584105260000001</c:v>
                </c:pt>
                <c:pt idx="3514">
                  <c:v>17.589052629999998</c:v>
                </c:pt>
                <c:pt idx="3515">
                  <c:v>17.594000000000001</c:v>
                </c:pt>
                <c:pt idx="3516">
                  <c:v>17.604650000000003</c:v>
                </c:pt>
                <c:pt idx="3517">
                  <c:v>17.609299999999998</c:v>
                </c:pt>
                <c:pt idx="3518">
                  <c:v>17.613949999999999</c:v>
                </c:pt>
                <c:pt idx="3519">
                  <c:v>17.618599999999997</c:v>
                </c:pt>
                <c:pt idx="3520">
                  <c:v>17.623249999999999</c:v>
                </c:pt>
                <c:pt idx="3521">
                  <c:v>17.6279</c:v>
                </c:pt>
                <c:pt idx="3522">
                  <c:v>17.632549999999998</c:v>
                </c:pt>
                <c:pt idx="3523">
                  <c:v>17.6372</c:v>
                </c:pt>
                <c:pt idx="3524">
                  <c:v>17.641849999999998</c:v>
                </c:pt>
                <c:pt idx="3525">
                  <c:v>17.6465</c:v>
                </c:pt>
                <c:pt idx="3526">
                  <c:v>17.651150000000001</c:v>
                </c:pt>
                <c:pt idx="3527">
                  <c:v>17.655799999999999</c:v>
                </c:pt>
                <c:pt idx="3528">
                  <c:v>17.660450000000001</c:v>
                </c:pt>
                <c:pt idx="3529">
                  <c:v>17.665099999999999</c:v>
                </c:pt>
                <c:pt idx="3530">
                  <c:v>17.669750000000001</c:v>
                </c:pt>
                <c:pt idx="3531">
                  <c:v>17.674400000000002</c:v>
                </c:pt>
                <c:pt idx="3532">
                  <c:v>17.67905</c:v>
                </c:pt>
                <c:pt idx="3533">
                  <c:v>17.683700000000002</c:v>
                </c:pt>
                <c:pt idx="3534">
                  <c:v>17.68835</c:v>
                </c:pt>
                <c:pt idx="3535">
                  <c:v>17.693000000000001</c:v>
                </c:pt>
                <c:pt idx="3536">
                  <c:v>17.704750000000001</c:v>
                </c:pt>
                <c:pt idx="3537">
                  <c:v>17.709499999999998</c:v>
                </c:pt>
                <c:pt idx="3538">
                  <c:v>17.71425</c:v>
                </c:pt>
                <c:pt idx="3539">
                  <c:v>17.719000000000001</c:v>
                </c:pt>
                <c:pt idx="3540">
                  <c:v>17.723749999999999</c:v>
                </c:pt>
                <c:pt idx="3541">
                  <c:v>17.7285</c:v>
                </c:pt>
                <c:pt idx="3542">
                  <c:v>17.733250000000002</c:v>
                </c:pt>
                <c:pt idx="3543">
                  <c:v>17.738</c:v>
                </c:pt>
                <c:pt idx="3544">
                  <c:v>17.742750000000001</c:v>
                </c:pt>
                <c:pt idx="3545">
                  <c:v>17.747499999999999</c:v>
                </c:pt>
                <c:pt idx="3546">
                  <c:v>17.75225</c:v>
                </c:pt>
                <c:pt idx="3547">
                  <c:v>17.757000000000001</c:v>
                </c:pt>
                <c:pt idx="3548">
                  <c:v>17.761749999999999</c:v>
                </c:pt>
                <c:pt idx="3549">
                  <c:v>17.766500000000001</c:v>
                </c:pt>
                <c:pt idx="3550">
                  <c:v>17.771249999999998</c:v>
                </c:pt>
                <c:pt idx="3551">
                  <c:v>17.776</c:v>
                </c:pt>
                <c:pt idx="3552">
                  <c:v>17.780750000000001</c:v>
                </c:pt>
                <c:pt idx="3553">
                  <c:v>17.785499999999999</c:v>
                </c:pt>
                <c:pt idx="3554">
                  <c:v>17.79025</c:v>
                </c:pt>
                <c:pt idx="3555">
                  <c:v>17.795000000000002</c:v>
                </c:pt>
                <c:pt idx="3556">
                  <c:v>17.804650000000002</c:v>
                </c:pt>
                <c:pt idx="3557">
                  <c:v>17.8093</c:v>
                </c:pt>
                <c:pt idx="3558">
                  <c:v>17.813950000000002</c:v>
                </c:pt>
                <c:pt idx="3559">
                  <c:v>17.8186</c:v>
                </c:pt>
                <c:pt idx="3560">
                  <c:v>17.823250000000002</c:v>
                </c:pt>
                <c:pt idx="3561">
                  <c:v>17.827900000000003</c:v>
                </c:pt>
                <c:pt idx="3562">
                  <c:v>17.832549999999998</c:v>
                </c:pt>
                <c:pt idx="3563">
                  <c:v>17.837199999999999</c:v>
                </c:pt>
                <c:pt idx="3564">
                  <c:v>17.841849999999997</c:v>
                </c:pt>
                <c:pt idx="3565">
                  <c:v>17.846499999999999</c:v>
                </c:pt>
                <c:pt idx="3566">
                  <c:v>17.851150000000001</c:v>
                </c:pt>
                <c:pt idx="3567">
                  <c:v>17.855799999999999</c:v>
                </c:pt>
                <c:pt idx="3568">
                  <c:v>17.86045</c:v>
                </c:pt>
                <c:pt idx="3569">
                  <c:v>17.865099999999998</c:v>
                </c:pt>
                <c:pt idx="3570">
                  <c:v>17.86975</c:v>
                </c:pt>
                <c:pt idx="3571">
                  <c:v>17.874400000000001</c:v>
                </c:pt>
                <c:pt idx="3572">
                  <c:v>17.879049999999999</c:v>
                </c:pt>
                <c:pt idx="3573">
                  <c:v>17.883700000000001</c:v>
                </c:pt>
                <c:pt idx="3574">
                  <c:v>17.888349999999999</c:v>
                </c:pt>
                <c:pt idx="3575">
                  <c:v>17.893000000000001</c:v>
                </c:pt>
                <c:pt idx="3576">
                  <c:v>17.904599999999999</c:v>
                </c:pt>
                <c:pt idx="3577">
                  <c:v>17.909200000000002</c:v>
                </c:pt>
                <c:pt idx="3578">
                  <c:v>17.913799999999998</c:v>
                </c:pt>
                <c:pt idx="3579">
                  <c:v>17.918400000000002</c:v>
                </c:pt>
                <c:pt idx="3580">
                  <c:v>17.922999999999998</c:v>
                </c:pt>
                <c:pt idx="3581">
                  <c:v>17.927599999999998</c:v>
                </c:pt>
                <c:pt idx="3582">
                  <c:v>17.932200000000002</c:v>
                </c:pt>
                <c:pt idx="3583">
                  <c:v>17.936799999999998</c:v>
                </c:pt>
                <c:pt idx="3584">
                  <c:v>17.941400000000002</c:v>
                </c:pt>
                <c:pt idx="3585">
                  <c:v>17.946000000000002</c:v>
                </c:pt>
                <c:pt idx="3586">
                  <c:v>17.950599999999998</c:v>
                </c:pt>
                <c:pt idx="3587">
                  <c:v>17.955200000000001</c:v>
                </c:pt>
                <c:pt idx="3588">
                  <c:v>17.959799999999998</c:v>
                </c:pt>
                <c:pt idx="3589">
                  <c:v>17.964400000000001</c:v>
                </c:pt>
                <c:pt idx="3590">
                  <c:v>17.969000000000001</c:v>
                </c:pt>
                <c:pt idx="3591">
                  <c:v>17.973599999999998</c:v>
                </c:pt>
                <c:pt idx="3592">
                  <c:v>17.978200000000001</c:v>
                </c:pt>
                <c:pt idx="3593">
                  <c:v>17.982800000000001</c:v>
                </c:pt>
                <c:pt idx="3594">
                  <c:v>17.987400000000001</c:v>
                </c:pt>
                <c:pt idx="3595">
                  <c:v>17.992000000000001</c:v>
                </c:pt>
                <c:pt idx="3596">
                  <c:v>18</c:v>
                </c:pt>
                <c:pt idx="3597">
                  <c:v>18.00494737</c:v>
                </c:pt>
                <c:pt idx="3598">
                  <c:v>18.00989474</c:v>
                </c:pt>
                <c:pt idx="3599">
                  <c:v>18.01484211</c:v>
                </c:pt>
                <c:pt idx="3600">
                  <c:v>18.019789469999999</c:v>
                </c:pt>
                <c:pt idx="3601">
                  <c:v>18.024736840000003</c:v>
                </c:pt>
                <c:pt idx="3602">
                  <c:v>18.029684209999999</c:v>
                </c:pt>
                <c:pt idx="3603">
                  <c:v>18.034631580000003</c:v>
                </c:pt>
                <c:pt idx="3604">
                  <c:v>18.039578949999999</c:v>
                </c:pt>
                <c:pt idx="3605">
                  <c:v>18.044526319999999</c:v>
                </c:pt>
                <c:pt idx="3606">
                  <c:v>18.049473679999998</c:v>
                </c:pt>
                <c:pt idx="3607">
                  <c:v>18.054421050000002</c:v>
                </c:pt>
                <c:pt idx="3608">
                  <c:v>18.059368419999998</c:v>
                </c:pt>
                <c:pt idx="3609">
                  <c:v>18.064315790000002</c:v>
                </c:pt>
                <c:pt idx="3610">
                  <c:v>18.069263159999998</c:v>
                </c:pt>
                <c:pt idx="3611">
                  <c:v>18.074210530000002</c:v>
                </c:pt>
                <c:pt idx="3612">
                  <c:v>18.079157889999998</c:v>
                </c:pt>
                <c:pt idx="3613">
                  <c:v>18.084105260000001</c:v>
                </c:pt>
                <c:pt idx="3614">
                  <c:v>18.089052629999998</c:v>
                </c:pt>
                <c:pt idx="3615">
                  <c:v>18.094000000000001</c:v>
                </c:pt>
                <c:pt idx="3616">
                  <c:v>18.104650000000003</c:v>
                </c:pt>
                <c:pt idx="3617">
                  <c:v>18.109299999999998</c:v>
                </c:pt>
                <c:pt idx="3618">
                  <c:v>18.113949999999999</c:v>
                </c:pt>
                <c:pt idx="3619">
                  <c:v>18.118599999999997</c:v>
                </c:pt>
                <c:pt idx="3620">
                  <c:v>18.123249999999999</c:v>
                </c:pt>
                <c:pt idx="3621">
                  <c:v>18.1279</c:v>
                </c:pt>
                <c:pt idx="3622">
                  <c:v>18.132549999999998</c:v>
                </c:pt>
                <c:pt idx="3623">
                  <c:v>18.1372</c:v>
                </c:pt>
                <c:pt idx="3624">
                  <c:v>18.141849999999998</c:v>
                </c:pt>
                <c:pt idx="3625">
                  <c:v>18.1465</c:v>
                </c:pt>
                <c:pt idx="3626">
                  <c:v>18.151150000000001</c:v>
                </c:pt>
                <c:pt idx="3627">
                  <c:v>18.155799999999999</c:v>
                </c:pt>
                <c:pt idx="3628">
                  <c:v>18.160450000000001</c:v>
                </c:pt>
                <c:pt idx="3629">
                  <c:v>18.165099999999999</c:v>
                </c:pt>
                <c:pt idx="3630">
                  <c:v>18.169750000000001</c:v>
                </c:pt>
                <c:pt idx="3631">
                  <c:v>18.174400000000002</c:v>
                </c:pt>
                <c:pt idx="3632">
                  <c:v>18.17905</c:v>
                </c:pt>
                <c:pt idx="3633">
                  <c:v>18.183700000000002</c:v>
                </c:pt>
                <c:pt idx="3634">
                  <c:v>18.18835</c:v>
                </c:pt>
                <c:pt idx="3635">
                  <c:v>18.193000000000001</c:v>
                </c:pt>
                <c:pt idx="3636">
                  <c:v>18.2</c:v>
                </c:pt>
                <c:pt idx="3637">
                  <c:v>18.204999999999998</c:v>
                </c:pt>
                <c:pt idx="3638">
                  <c:v>18.21</c:v>
                </c:pt>
                <c:pt idx="3639">
                  <c:v>18.215</c:v>
                </c:pt>
                <c:pt idx="3640">
                  <c:v>18.22</c:v>
                </c:pt>
                <c:pt idx="3641">
                  <c:v>18.225000000000001</c:v>
                </c:pt>
                <c:pt idx="3642">
                  <c:v>18.23</c:v>
                </c:pt>
                <c:pt idx="3643">
                  <c:v>18.234999999999999</c:v>
                </c:pt>
                <c:pt idx="3644">
                  <c:v>18.239999999999998</c:v>
                </c:pt>
                <c:pt idx="3645">
                  <c:v>18.245000000000001</c:v>
                </c:pt>
                <c:pt idx="3646">
                  <c:v>18.25</c:v>
                </c:pt>
                <c:pt idx="3647">
                  <c:v>18.254999999999999</c:v>
                </c:pt>
                <c:pt idx="3648">
                  <c:v>18.260000000000002</c:v>
                </c:pt>
                <c:pt idx="3649">
                  <c:v>18.265000000000001</c:v>
                </c:pt>
                <c:pt idx="3650">
                  <c:v>18.27</c:v>
                </c:pt>
                <c:pt idx="3651">
                  <c:v>18.274999999999999</c:v>
                </c:pt>
                <c:pt idx="3652">
                  <c:v>18.28</c:v>
                </c:pt>
                <c:pt idx="3653">
                  <c:v>18.285</c:v>
                </c:pt>
                <c:pt idx="3654">
                  <c:v>18.29</c:v>
                </c:pt>
                <c:pt idx="3655">
                  <c:v>18.295000000000002</c:v>
                </c:pt>
                <c:pt idx="3656">
                  <c:v>18.304650000000002</c:v>
                </c:pt>
                <c:pt idx="3657">
                  <c:v>18.3093</c:v>
                </c:pt>
                <c:pt idx="3658">
                  <c:v>18.313950000000002</c:v>
                </c:pt>
                <c:pt idx="3659">
                  <c:v>18.3186</c:v>
                </c:pt>
                <c:pt idx="3660">
                  <c:v>18.323250000000002</c:v>
                </c:pt>
                <c:pt idx="3661">
                  <c:v>18.327900000000003</c:v>
                </c:pt>
                <c:pt idx="3662">
                  <c:v>18.332549999999998</c:v>
                </c:pt>
                <c:pt idx="3663">
                  <c:v>18.337199999999999</c:v>
                </c:pt>
                <c:pt idx="3664">
                  <c:v>18.341849999999997</c:v>
                </c:pt>
                <c:pt idx="3665">
                  <c:v>18.346499999999999</c:v>
                </c:pt>
                <c:pt idx="3666">
                  <c:v>18.351150000000001</c:v>
                </c:pt>
                <c:pt idx="3667">
                  <c:v>18.355799999999999</c:v>
                </c:pt>
                <c:pt idx="3668">
                  <c:v>18.36045</c:v>
                </c:pt>
                <c:pt idx="3669">
                  <c:v>18.365099999999998</c:v>
                </c:pt>
                <c:pt idx="3670">
                  <c:v>18.36975</c:v>
                </c:pt>
                <c:pt idx="3671">
                  <c:v>18.374400000000001</c:v>
                </c:pt>
                <c:pt idx="3672">
                  <c:v>18.379049999999999</c:v>
                </c:pt>
                <c:pt idx="3673">
                  <c:v>18.383700000000001</c:v>
                </c:pt>
                <c:pt idx="3674">
                  <c:v>18.388349999999999</c:v>
                </c:pt>
                <c:pt idx="3675">
                  <c:v>18.393000000000001</c:v>
                </c:pt>
                <c:pt idx="3676">
                  <c:v>18.404599999999999</c:v>
                </c:pt>
                <c:pt idx="3677">
                  <c:v>18.409200000000002</c:v>
                </c:pt>
                <c:pt idx="3678">
                  <c:v>18.413799999999998</c:v>
                </c:pt>
                <c:pt idx="3679">
                  <c:v>18.418400000000002</c:v>
                </c:pt>
                <c:pt idx="3680">
                  <c:v>18.422999999999998</c:v>
                </c:pt>
                <c:pt idx="3681">
                  <c:v>18.427599999999998</c:v>
                </c:pt>
                <c:pt idx="3682">
                  <c:v>18.432200000000002</c:v>
                </c:pt>
                <c:pt idx="3683">
                  <c:v>18.436799999999998</c:v>
                </c:pt>
                <c:pt idx="3684">
                  <c:v>18.441400000000002</c:v>
                </c:pt>
                <c:pt idx="3685">
                  <c:v>18.446000000000002</c:v>
                </c:pt>
                <c:pt idx="3686">
                  <c:v>18.450599999999998</c:v>
                </c:pt>
                <c:pt idx="3687">
                  <c:v>18.455200000000001</c:v>
                </c:pt>
                <c:pt idx="3688">
                  <c:v>18.459799999999998</c:v>
                </c:pt>
                <c:pt idx="3689">
                  <c:v>18.464400000000001</c:v>
                </c:pt>
                <c:pt idx="3690">
                  <c:v>18.469000000000001</c:v>
                </c:pt>
                <c:pt idx="3691">
                  <c:v>18.473599999999998</c:v>
                </c:pt>
                <c:pt idx="3692">
                  <c:v>18.478200000000001</c:v>
                </c:pt>
                <c:pt idx="3693">
                  <c:v>18.482800000000001</c:v>
                </c:pt>
                <c:pt idx="3694">
                  <c:v>18.487400000000001</c:v>
                </c:pt>
                <c:pt idx="3695">
                  <c:v>18.492000000000001</c:v>
                </c:pt>
                <c:pt idx="3696">
                  <c:v>18.5047</c:v>
                </c:pt>
                <c:pt idx="3697">
                  <c:v>18.509400000000003</c:v>
                </c:pt>
                <c:pt idx="3698">
                  <c:v>18.514099999999999</c:v>
                </c:pt>
                <c:pt idx="3699">
                  <c:v>18.518799999999999</c:v>
                </c:pt>
                <c:pt idx="3700">
                  <c:v>18.523499999999999</c:v>
                </c:pt>
                <c:pt idx="3701">
                  <c:v>18.528200000000002</c:v>
                </c:pt>
                <c:pt idx="3702">
                  <c:v>18.532900000000001</c:v>
                </c:pt>
                <c:pt idx="3703">
                  <c:v>18.537599999999998</c:v>
                </c:pt>
                <c:pt idx="3704">
                  <c:v>18.542300000000001</c:v>
                </c:pt>
                <c:pt idx="3705">
                  <c:v>18.547000000000001</c:v>
                </c:pt>
                <c:pt idx="3706">
                  <c:v>18.5517</c:v>
                </c:pt>
                <c:pt idx="3707">
                  <c:v>18.5564</c:v>
                </c:pt>
                <c:pt idx="3708">
                  <c:v>18.5611</c:v>
                </c:pt>
                <c:pt idx="3709">
                  <c:v>18.565799999999999</c:v>
                </c:pt>
                <c:pt idx="3710">
                  <c:v>18.570499999999999</c:v>
                </c:pt>
                <c:pt idx="3711">
                  <c:v>18.575200000000002</c:v>
                </c:pt>
                <c:pt idx="3712">
                  <c:v>18.579900000000002</c:v>
                </c:pt>
                <c:pt idx="3713">
                  <c:v>18.584599999999998</c:v>
                </c:pt>
                <c:pt idx="3714">
                  <c:v>18.589299999999998</c:v>
                </c:pt>
                <c:pt idx="3715">
                  <c:v>18.594000000000001</c:v>
                </c:pt>
                <c:pt idx="3716">
                  <c:v>18.604599999999998</c:v>
                </c:pt>
                <c:pt idx="3717">
                  <c:v>18.609200000000001</c:v>
                </c:pt>
                <c:pt idx="3718">
                  <c:v>18.613799999999998</c:v>
                </c:pt>
                <c:pt idx="3719">
                  <c:v>18.618400000000001</c:v>
                </c:pt>
                <c:pt idx="3720">
                  <c:v>18.623000000000001</c:v>
                </c:pt>
                <c:pt idx="3721">
                  <c:v>18.627599999999997</c:v>
                </c:pt>
                <c:pt idx="3722">
                  <c:v>18.632200000000001</c:v>
                </c:pt>
                <c:pt idx="3723">
                  <c:v>18.636800000000001</c:v>
                </c:pt>
                <c:pt idx="3724">
                  <c:v>18.641400000000001</c:v>
                </c:pt>
                <c:pt idx="3725">
                  <c:v>18.646000000000001</c:v>
                </c:pt>
                <c:pt idx="3726">
                  <c:v>18.650599999999997</c:v>
                </c:pt>
                <c:pt idx="3727">
                  <c:v>18.655200000000001</c:v>
                </c:pt>
                <c:pt idx="3728">
                  <c:v>18.659800000000001</c:v>
                </c:pt>
                <c:pt idx="3729">
                  <c:v>18.664400000000001</c:v>
                </c:pt>
                <c:pt idx="3730">
                  <c:v>18.669</c:v>
                </c:pt>
                <c:pt idx="3731">
                  <c:v>18.673599999999997</c:v>
                </c:pt>
                <c:pt idx="3732">
                  <c:v>18.6782</c:v>
                </c:pt>
                <c:pt idx="3733">
                  <c:v>18.6828</c:v>
                </c:pt>
                <c:pt idx="3734">
                  <c:v>18.6874</c:v>
                </c:pt>
                <c:pt idx="3735">
                  <c:v>18.692</c:v>
                </c:pt>
                <c:pt idx="3736">
                  <c:v>18.704750000000001</c:v>
                </c:pt>
                <c:pt idx="3737">
                  <c:v>18.709499999999998</c:v>
                </c:pt>
                <c:pt idx="3738">
                  <c:v>18.71425</c:v>
                </c:pt>
                <c:pt idx="3739">
                  <c:v>18.719000000000001</c:v>
                </c:pt>
                <c:pt idx="3740">
                  <c:v>18.723749999999999</c:v>
                </c:pt>
                <c:pt idx="3741">
                  <c:v>18.7285</c:v>
                </c:pt>
                <c:pt idx="3742">
                  <c:v>18.733250000000002</c:v>
                </c:pt>
                <c:pt idx="3743">
                  <c:v>18.738</c:v>
                </c:pt>
                <c:pt idx="3744">
                  <c:v>18.742750000000001</c:v>
                </c:pt>
                <c:pt idx="3745">
                  <c:v>18.747499999999999</c:v>
                </c:pt>
                <c:pt idx="3746">
                  <c:v>18.75225</c:v>
                </c:pt>
                <c:pt idx="3747">
                  <c:v>18.757000000000001</c:v>
                </c:pt>
                <c:pt idx="3748">
                  <c:v>18.761749999999999</c:v>
                </c:pt>
                <c:pt idx="3749">
                  <c:v>18.766500000000001</c:v>
                </c:pt>
                <c:pt idx="3750">
                  <c:v>18.771249999999998</c:v>
                </c:pt>
                <c:pt idx="3751">
                  <c:v>18.776</c:v>
                </c:pt>
                <c:pt idx="3752">
                  <c:v>18.780750000000001</c:v>
                </c:pt>
                <c:pt idx="3753">
                  <c:v>18.785499999999999</c:v>
                </c:pt>
                <c:pt idx="3754">
                  <c:v>18.79025</c:v>
                </c:pt>
                <c:pt idx="3755">
                  <c:v>18.795000000000002</c:v>
                </c:pt>
                <c:pt idx="3756">
                  <c:v>18.804650000000002</c:v>
                </c:pt>
                <c:pt idx="3757">
                  <c:v>18.8093</c:v>
                </c:pt>
                <c:pt idx="3758">
                  <c:v>18.813950000000002</c:v>
                </c:pt>
                <c:pt idx="3759">
                  <c:v>18.8186</c:v>
                </c:pt>
                <c:pt idx="3760">
                  <c:v>18.823250000000002</c:v>
                </c:pt>
                <c:pt idx="3761">
                  <c:v>18.827900000000003</c:v>
                </c:pt>
                <c:pt idx="3762">
                  <c:v>18.832549999999998</c:v>
                </c:pt>
                <c:pt idx="3763">
                  <c:v>18.837199999999999</c:v>
                </c:pt>
                <c:pt idx="3764">
                  <c:v>18.841849999999997</c:v>
                </c:pt>
                <c:pt idx="3765">
                  <c:v>18.846499999999999</c:v>
                </c:pt>
                <c:pt idx="3766">
                  <c:v>18.851150000000001</c:v>
                </c:pt>
                <c:pt idx="3767">
                  <c:v>18.855799999999999</c:v>
                </c:pt>
                <c:pt idx="3768">
                  <c:v>18.86045</c:v>
                </c:pt>
                <c:pt idx="3769">
                  <c:v>18.865099999999998</c:v>
                </c:pt>
                <c:pt idx="3770">
                  <c:v>18.86975</c:v>
                </c:pt>
                <c:pt idx="3771">
                  <c:v>18.874400000000001</c:v>
                </c:pt>
                <c:pt idx="3772">
                  <c:v>18.879049999999999</c:v>
                </c:pt>
                <c:pt idx="3773">
                  <c:v>18.883700000000001</c:v>
                </c:pt>
                <c:pt idx="3774">
                  <c:v>18.888349999999999</c:v>
                </c:pt>
                <c:pt idx="3775">
                  <c:v>18.893000000000001</c:v>
                </c:pt>
                <c:pt idx="3776">
                  <c:v>18.90475</c:v>
                </c:pt>
                <c:pt idx="3777">
                  <c:v>18.909500000000001</c:v>
                </c:pt>
                <c:pt idx="3778">
                  <c:v>18.914249999999999</c:v>
                </c:pt>
                <c:pt idx="3779">
                  <c:v>18.919</c:v>
                </c:pt>
                <c:pt idx="3780">
                  <c:v>18.923749999999998</c:v>
                </c:pt>
                <c:pt idx="3781">
                  <c:v>18.9285</c:v>
                </c:pt>
                <c:pt idx="3782">
                  <c:v>18.933250000000001</c:v>
                </c:pt>
                <c:pt idx="3783">
                  <c:v>18.937999999999999</c:v>
                </c:pt>
                <c:pt idx="3784">
                  <c:v>18.94275</c:v>
                </c:pt>
                <c:pt idx="3785">
                  <c:v>18.947500000000002</c:v>
                </c:pt>
                <c:pt idx="3786">
                  <c:v>18.952249999999999</c:v>
                </c:pt>
                <c:pt idx="3787">
                  <c:v>18.957000000000001</c:v>
                </c:pt>
                <c:pt idx="3788">
                  <c:v>18.961749999999999</c:v>
                </c:pt>
                <c:pt idx="3789">
                  <c:v>18.9665</c:v>
                </c:pt>
                <c:pt idx="3790">
                  <c:v>18.971250000000001</c:v>
                </c:pt>
                <c:pt idx="3791">
                  <c:v>18.975999999999999</c:v>
                </c:pt>
                <c:pt idx="3792">
                  <c:v>18.98075</c:v>
                </c:pt>
                <c:pt idx="3793">
                  <c:v>18.985499999999998</c:v>
                </c:pt>
                <c:pt idx="3794">
                  <c:v>18.99025</c:v>
                </c:pt>
                <c:pt idx="3795">
                  <c:v>18.995000000000001</c:v>
                </c:pt>
                <c:pt idx="3796">
                  <c:v>19.0047</c:v>
                </c:pt>
                <c:pt idx="3797">
                  <c:v>19.009400000000003</c:v>
                </c:pt>
                <c:pt idx="3798">
                  <c:v>19.014099999999999</c:v>
                </c:pt>
                <c:pt idx="3799">
                  <c:v>19.018799999999999</c:v>
                </c:pt>
                <c:pt idx="3800">
                  <c:v>19.023499999999999</c:v>
                </c:pt>
                <c:pt idx="3801">
                  <c:v>19.028200000000002</c:v>
                </c:pt>
                <c:pt idx="3802">
                  <c:v>19.032900000000001</c:v>
                </c:pt>
                <c:pt idx="3803">
                  <c:v>19.037599999999998</c:v>
                </c:pt>
                <c:pt idx="3804">
                  <c:v>19.042300000000001</c:v>
                </c:pt>
                <c:pt idx="3805">
                  <c:v>19.047000000000001</c:v>
                </c:pt>
                <c:pt idx="3806">
                  <c:v>19.0517</c:v>
                </c:pt>
                <c:pt idx="3807">
                  <c:v>19.0564</c:v>
                </c:pt>
                <c:pt idx="3808">
                  <c:v>19.0611</c:v>
                </c:pt>
                <c:pt idx="3809">
                  <c:v>19.065799999999999</c:v>
                </c:pt>
                <c:pt idx="3810">
                  <c:v>19.070499999999999</c:v>
                </c:pt>
                <c:pt idx="3811">
                  <c:v>19.075200000000002</c:v>
                </c:pt>
                <c:pt idx="3812">
                  <c:v>19.079900000000002</c:v>
                </c:pt>
                <c:pt idx="3813">
                  <c:v>19.084599999999998</c:v>
                </c:pt>
                <c:pt idx="3814">
                  <c:v>19.089299999999998</c:v>
                </c:pt>
                <c:pt idx="3815">
                  <c:v>19.094000000000001</c:v>
                </c:pt>
                <c:pt idx="3816">
                  <c:v>19.104800000000001</c:v>
                </c:pt>
                <c:pt idx="3817">
                  <c:v>19.109599999999997</c:v>
                </c:pt>
                <c:pt idx="3818">
                  <c:v>19.1144</c:v>
                </c:pt>
                <c:pt idx="3819">
                  <c:v>19.119199999999999</c:v>
                </c:pt>
                <c:pt idx="3820">
                  <c:v>19.123999999999999</c:v>
                </c:pt>
                <c:pt idx="3821">
                  <c:v>19.128799999999998</c:v>
                </c:pt>
                <c:pt idx="3822">
                  <c:v>19.133599999999998</c:v>
                </c:pt>
                <c:pt idx="3823">
                  <c:v>19.138400000000001</c:v>
                </c:pt>
                <c:pt idx="3824">
                  <c:v>19.1432</c:v>
                </c:pt>
                <c:pt idx="3825">
                  <c:v>19.148</c:v>
                </c:pt>
                <c:pt idx="3826">
                  <c:v>19.152799999999999</c:v>
                </c:pt>
                <c:pt idx="3827">
                  <c:v>19.157599999999999</c:v>
                </c:pt>
                <c:pt idx="3828">
                  <c:v>19.162400000000002</c:v>
                </c:pt>
                <c:pt idx="3829">
                  <c:v>19.167200000000001</c:v>
                </c:pt>
                <c:pt idx="3830">
                  <c:v>19.172000000000001</c:v>
                </c:pt>
                <c:pt idx="3831">
                  <c:v>19.1768</c:v>
                </c:pt>
                <c:pt idx="3832">
                  <c:v>19.1816</c:v>
                </c:pt>
                <c:pt idx="3833">
                  <c:v>19.186400000000003</c:v>
                </c:pt>
                <c:pt idx="3834">
                  <c:v>19.191200000000002</c:v>
                </c:pt>
                <c:pt idx="3835">
                  <c:v>19.196000000000002</c:v>
                </c:pt>
                <c:pt idx="3836">
                  <c:v>19.204750000000001</c:v>
                </c:pt>
                <c:pt idx="3837">
                  <c:v>19.209499999999998</c:v>
                </c:pt>
                <c:pt idx="3838">
                  <c:v>19.21425</c:v>
                </c:pt>
                <c:pt idx="3839">
                  <c:v>19.219000000000001</c:v>
                </c:pt>
                <c:pt idx="3840">
                  <c:v>19.223749999999999</c:v>
                </c:pt>
                <c:pt idx="3841">
                  <c:v>19.2285</c:v>
                </c:pt>
                <c:pt idx="3842">
                  <c:v>19.233250000000002</c:v>
                </c:pt>
                <c:pt idx="3843">
                  <c:v>19.238</c:v>
                </c:pt>
                <c:pt idx="3844">
                  <c:v>19.242750000000001</c:v>
                </c:pt>
                <c:pt idx="3845">
                  <c:v>19.247499999999999</c:v>
                </c:pt>
                <c:pt idx="3846">
                  <c:v>19.25225</c:v>
                </c:pt>
                <c:pt idx="3847">
                  <c:v>19.257000000000001</c:v>
                </c:pt>
                <c:pt idx="3848">
                  <c:v>19.261749999999999</c:v>
                </c:pt>
                <c:pt idx="3849">
                  <c:v>19.266500000000001</c:v>
                </c:pt>
                <c:pt idx="3850">
                  <c:v>19.271249999999998</c:v>
                </c:pt>
                <c:pt idx="3851">
                  <c:v>19.276</c:v>
                </c:pt>
                <c:pt idx="3852">
                  <c:v>19.280750000000001</c:v>
                </c:pt>
                <c:pt idx="3853">
                  <c:v>19.285499999999999</c:v>
                </c:pt>
                <c:pt idx="3854">
                  <c:v>19.29025</c:v>
                </c:pt>
                <c:pt idx="3855">
                  <c:v>19.295000000000002</c:v>
                </c:pt>
                <c:pt idx="3856">
                  <c:v>19.304849999999998</c:v>
                </c:pt>
                <c:pt idx="3857">
                  <c:v>19.309699999999999</c:v>
                </c:pt>
                <c:pt idx="3858">
                  <c:v>19.314550000000001</c:v>
                </c:pt>
                <c:pt idx="3859">
                  <c:v>19.319400000000002</c:v>
                </c:pt>
                <c:pt idx="3860">
                  <c:v>19.324249999999999</c:v>
                </c:pt>
                <c:pt idx="3861">
                  <c:v>19.329099999999997</c:v>
                </c:pt>
                <c:pt idx="3862">
                  <c:v>19.333950000000002</c:v>
                </c:pt>
                <c:pt idx="3863">
                  <c:v>19.338799999999999</c:v>
                </c:pt>
                <c:pt idx="3864">
                  <c:v>19.34365</c:v>
                </c:pt>
                <c:pt idx="3865">
                  <c:v>19.348500000000001</c:v>
                </c:pt>
                <c:pt idx="3866">
                  <c:v>19.353349999999999</c:v>
                </c:pt>
                <c:pt idx="3867">
                  <c:v>19.3582</c:v>
                </c:pt>
                <c:pt idx="3868">
                  <c:v>19.363049999999998</c:v>
                </c:pt>
                <c:pt idx="3869">
                  <c:v>19.367900000000002</c:v>
                </c:pt>
                <c:pt idx="3870">
                  <c:v>19.37275</c:v>
                </c:pt>
                <c:pt idx="3871">
                  <c:v>19.377599999999997</c:v>
                </c:pt>
                <c:pt idx="3872">
                  <c:v>19.382450000000002</c:v>
                </c:pt>
                <c:pt idx="3873">
                  <c:v>19.3873</c:v>
                </c:pt>
                <c:pt idx="3874">
                  <c:v>19.392150000000001</c:v>
                </c:pt>
                <c:pt idx="3875">
                  <c:v>19.396999999999998</c:v>
                </c:pt>
                <c:pt idx="3876">
                  <c:v>19.40475</c:v>
                </c:pt>
                <c:pt idx="3877">
                  <c:v>19.409500000000001</c:v>
                </c:pt>
                <c:pt idx="3878">
                  <c:v>19.414249999999999</c:v>
                </c:pt>
                <c:pt idx="3879">
                  <c:v>19.419</c:v>
                </c:pt>
                <c:pt idx="3880">
                  <c:v>19.423749999999998</c:v>
                </c:pt>
                <c:pt idx="3881">
                  <c:v>19.4285</c:v>
                </c:pt>
                <c:pt idx="3882">
                  <c:v>19.433250000000001</c:v>
                </c:pt>
                <c:pt idx="3883">
                  <c:v>19.437999999999999</c:v>
                </c:pt>
                <c:pt idx="3884">
                  <c:v>19.44275</c:v>
                </c:pt>
                <c:pt idx="3885">
                  <c:v>19.447500000000002</c:v>
                </c:pt>
                <c:pt idx="3886">
                  <c:v>19.452249999999999</c:v>
                </c:pt>
                <c:pt idx="3887">
                  <c:v>19.457000000000001</c:v>
                </c:pt>
                <c:pt idx="3888">
                  <c:v>19.461749999999999</c:v>
                </c:pt>
                <c:pt idx="3889">
                  <c:v>19.4665</c:v>
                </c:pt>
                <c:pt idx="3890">
                  <c:v>19.471250000000001</c:v>
                </c:pt>
                <c:pt idx="3891">
                  <c:v>19.475999999999999</c:v>
                </c:pt>
                <c:pt idx="3892">
                  <c:v>19.48075</c:v>
                </c:pt>
                <c:pt idx="3893">
                  <c:v>19.485499999999998</c:v>
                </c:pt>
                <c:pt idx="3894">
                  <c:v>19.49025</c:v>
                </c:pt>
                <c:pt idx="3895">
                  <c:v>19.495000000000001</c:v>
                </c:pt>
                <c:pt idx="3896">
                  <c:v>19.504849999999998</c:v>
                </c:pt>
                <c:pt idx="3897">
                  <c:v>19.509700000000002</c:v>
                </c:pt>
                <c:pt idx="3898">
                  <c:v>19.51455</c:v>
                </c:pt>
                <c:pt idx="3899">
                  <c:v>19.519400000000001</c:v>
                </c:pt>
                <c:pt idx="3900">
                  <c:v>19.524249999999999</c:v>
                </c:pt>
                <c:pt idx="3901">
                  <c:v>19.5291</c:v>
                </c:pt>
                <c:pt idx="3902">
                  <c:v>19.533950000000001</c:v>
                </c:pt>
                <c:pt idx="3903">
                  <c:v>19.538799999999998</c:v>
                </c:pt>
                <c:pt idx="3904">
                  <c:v>19.543650000000003</c:v>
                </c:pt>
                <c:pt idx="3905">
                  <c:v>19.548500000000001</c:v>
                </c:pt>
                <c:pt idx="3906">
                  <c:v>19.553349999999998</c:v>
                </c:pt>
                <c:pt idx="3907">
                  <c:v>19.558199999999999</c:v>
                </c:pt>
                <c:pt idx="3908">
                  <c:v>19.56305</c:v>
                </c:pt>
                <c:pt idx="3909">
                  <c:v>19.567900000000002</c:v>
                </c:pt>
                <c:pt idx="3910">
                  <c:v>19.572749999999999</c:v>
                </c:pt>
                <c:pt idx="3911">
                  <c:v>19.577599999999997</c:v>
                </c:pt>
                <c:pt idx="3912">
                  <c:v>19.582450000000001</c:v>
                </c:pt>
                <c:pt idx="3913">
                  <c:v>19.587299999999999</c:v>
                </c:pt>
                <c:pt idx="3914">
                  <c:v>19.59215</c:v>
                </c:pt>
                <c:pt idx="3915">
                  <c:v>19.597000000000001</c:v>
                </c:pt>
                <c:pt idx="3916">
                  <c:v>19.604800000000001</c:v>
                </c:pt>
                <c:pt idx="3917">
                  <c:v>19.609599999999997</c:v>
                </c:pt>
                <c:pt idx="3918">
                  <c:v>19.6144</c:v>
                </c:pt>
                <c:pt idx="3919">
                  <c:v>19.619199999999999</c:v>
                </c:pt>
                <c:pt idx="3920">
                  <c:v>19.623999999999999</c:v>
                </c:pt>
                <c:pt idx="3921">
                  <c:v>19.628799999999998</c:v>
                </c:pt>
                <c:pt idx="3922">
                  <c:v>19.633599999999998</c:v>
                </c:pt>
                <c:pt idx="3923">
                  <c:v>19.638400000000001</c:v>
                </c:pt>
                <c:pt idx="3924">
                  <c:v>19.6432</c:v>
                </c:pt>
                <c:pt idx="3925">
                  <c:v>19.648</c:v>
                </c:pt>
                <c:pt idx="3926">
                  <c:v>19.652799999999999</c:v>
                </c:pt>
                <c:pt idx="3927">
                  <c:v>19.657599999999999</c:v>
                </c:pt>
                <c:pt idx="3928">
                  <c:v>19.662400000000002</c:v>
                </c:pt>
                <c:pt idx="3929">
                  <c:v>19.667200000000001</c:v>
                </c:pt>
                <c:pt idx="3930">
                  <c:v>19.672000000000001</c:v>
                </c:pt>
                <c:pt idx="3931">
                  <c:v>19.6768</c:v>
                </c:pt>
                <c:pt idx="3932">
                  <c:v>19.6816</c:v>
                </c:pt>
                <c:pt idx="3933">
                  <c:v>19.686400000000003</c:v>
                </c:pt>
                <c:pt idx="3934">
                  <c:v>19.691200000000002</c:v>
                </c:pt>
                <c:pt idx="3935">
                  <c:v>19.696000000000002</c:v>
                </c:pt>
                <c:pt idx="3936">
                  <c:v>19.704900000000002</c:v>
                </c:pt>
                <c:pt idx="3937">
                  <c:v>19.709799999999998</c:v>
                </c:pt>
                <c:pt idx="3938">
                  <c:v>19.714700000000001</c:v>
                </c:pt>
                <c:pt idx="3939">
                  <c:v>19.7196</c:v>
                </c:pt>
                <c:pt idx="3940">
                  <c:v>19.724499999999999</c:v>
                </c:pt>
                <c:pt idx="3941">
                  <c:v>19.729400000000002</c:v>
                </c:pt>
                <c:pt idx="3942">
                  <c:v>19.734299999999998</c:v>
                </c:pt>
                <c:pt idx="3943">
                  <c:v>19.7392</c:v>
                </c:pt>
                <c:pt idx="3944">
                  <c:v>19.7441</c:v>
                </c:pt>
                <c:pt idx="3945">
                  <c:v>19.748999999999999</c:v>
                </c:pt>
                <c:pt idx="3946">
                  <c:v>19.753900000000002</c:v>
                </c:pt>
                <c:pt idx="3947">
                  <c:v>19.758800000000001</c:v>
                </c:pt>
                <c:pt idx="3948">
                  <c:v>19.7637</c:v>
                </c:pt>
                <c:pt idx="3949">
                  <c:v>19.768599999999999</c:v>
                </c:pt>
                <c:pt idx="3950">
                  <c:v>19.773499999999999</c:v>
                </c:pt>
                <c:pt idx="3951">
                  <c:v>19.778400000000001</c:v>
                </c:pt>
                <c:pt idx="3952">
                  <c:v>19.783300000000001</c:v>
                </c:pt>
                <c:pt idx="3953">
                  <c:v>19.7882</c:v>
                </c:pt>
                <c:pt idx="3954">
                  <c:v>19.793099999999999</c:v>
                </c:pt>
                <c:pt idx="3955">
                  <c:v>19.797999999999998</c:v>
                </c:pt>
                <c:pt idx="3956">
                  <c:v>19.804849999999998</c:v>
                </c:pt>
                <c:pt idx="3957">
                  <c:v>19.809699999999999</c:v>
                </c:pt>
                <c:pt idx="3958">
                  <c:v>19.814550000000001</c:v>
                </c:pt>
                <c:pt idx="3959">
                  <c:v>19.819400000000002</c:v>
                </c:pt>
                <c:pt idx="3960">
                  <c:v>19.824249999999999</c:v>
                </c:pt>
                <c:pt idx="3961">
                  <c:v>19.829099999999997</c:v>
                </c:pt>
                <c:pt idx="3962">
                  <c:v>19.833950000000002</c:v>
                </c:pt>
                <c:pt idx="3963">
                  <c:v>19.838799999999999</c:v>
                </c:pt>
                <c:pt idx="3964">
                  <c:v>19.84365</c:v>
                </c:pt>
                <c:pt idx="3965">
                  <c:v>19.848500000000001</c:v>
                </c:pt>
                <c:pt idx="3966">
                  <c:v>19.853349999999999</c:v>
                </c:pt>
                <c:pt idx="3967">
                  <c:v>19.8582</c:v>
                </c:pt>
                <c:pt idx="3968">
                  <c:v>19.863049999999998</c:v>
                </c:pt>
                <c:pt idx="3969">
                  <c:v>19.867900000000002</c:v>
                </c:pt>
                <c:pt idx="3970">
                  <c:v>19.87275</c:v>
                </c:pt>
                <c:pt idx="3971">
                  <c:v>19.877599999999997</c:v>
                </c:pt>
                <c:pt idx="3972">
                  <c:v>19.882450000000002</c:v>
                </c:pt>
                <c:pt idx="3973">
                  <c:v>19.8873</c:v>
                </c:pt>
                <c:pt idx="3974">
                  <c:v>19.892150000000001</c:v>
                </c:pt>
                <c:pt idx="3975">
                  <c:v>19.896999999999998</c:v>
                </c:pt>
                <c:pt idx="3976">
                  <c:v>19.904949999999999</c:v>
                </c:pt>
                <c:pt idx="3977">
                  <c:v>19.9099</c:v>
                </c:pt>
                <c:pt idx="3978">
                  <c:v>19.914849999999998</c:v>
                </c:pt>
                <c:pt idx="3979">
                  <c:v>19.919799999999999</c:v>
                </c:pt>
                <c:pt idx="3980">
                  <c:v>19.92475</c:v>
                </c:pt>
                <c:pt idx="3981">
                  <c:v>19.9297</c:v>
                </c:pt>
                <c:pt idx="3982">
                  <c:v>19.934650000000001</c:v>
                </c:pt>
                <c:pt idx="3983">
                  <c:v>19.939599999999999</c:v>
                </c:pt>
                <c:pt idx="3984">
                  <c:v>19.94455</c:v>
                </c:pt>
                <c:pt idx="3985">
                  <c:v>19.9495</c:v>
                </c:pt>
                <c:pt idx="3986">
                  <c:v>19.954450000000001</c:v>
                </c:pt>
                <c:pt idx="3987">
                  <c:v>19.959400000000002</c:v>
                </c:pt>
                <c:pt idx="3988">
                  <c:v>19.96435</c:v>
                </c:pt>
                <c:pt idx="3989">
                  <c:v>19.9693</c:v>
                </c:pt>
                <c:pt idx="3990">
                  <c:v>19.974250000000001</c:v>
                </c:pt>
                <c:pt idx="3991">
                  <c:v>19.979200000000002</c:v>
                </c:pt>
                <c:pt idx="3992">
                  <c:v>19.984150000000003</c:v>
                </c:pt>
                <c:pt idx="3993">
                  <c:v>19.989099999999997</c:v>
                </c:pt>
                <c:pt idx="3994">
                  <c:v>19.994049999999998</c:v>
                </c:pt>
                <c:pt idx="3995">
                  <c:v>19.998999999999999</c:v>
                </c:pt>
                <c:pt idx="3996">
                  <c:v>20.004849999999998</c:v>
                </c:pt>
                <c:pt idx="3997">
                  <c:v>20.009700000000002</c:v>
                </c:pt>
                <c:pt idx="3998">
                  <c:v>20.01455</c:v>
                </c:pt>
                <c:pt idx="3999">
                  <c:v>20.019400000000001</c:v>
                </c:pt>
                <c:pt idx="4000">
                  <c:v>20.024249999999999</c:v>
                </c:pt>
                <c:pt idx="4001">
                  <c:v>20.0291</c:v>
                </c:pt>
                <c:pt idx="4002">
                  <c:v>20.033950000000001</c:v>
                </c:pt>
                <c:pt idx="4003">
                  <c:v>20.038799999999998</c:v>
                </c:pt>
                <c:pt idx="4004">
                  <c:v>20.043650000000003</c:v>
                </c:pt>
                <c:pt idx="4005">
                  <c:v>20.048500000000001</c:v>
                </c:pt>
                <c:pt idx="4006">
                  <c:v>20.053349999999998</c:v>
                </c:pt>
                <c:pt idx="4007">
                  <c:v>20.058199999999999</c:v>
                </c:pt>
                <c:pt idx="4008">
                  <c:v>20.06305</c:v>
                </c:pt>
                <c:pt idx="4009">
                  <c:v>20.067900000000002</c:v>
                </c:pt>
                <c:pt idx="4010">
                  <c:v>20.072749999999999</c:v>
                </c:pt>
                <c:pt idx="4011">
                  <c:v>20.077599999999997</c:v>
                </c:pt>
                <c:pt idx="4012">
                  <c:v>20.082450000000001</c:v>
                </c:pt>
                <c:pt idx="4013">
                  <c:v>20.087299999999999</c:v>
                </c:pt>
                <c:pt idx="4014">
                  <c:v>20.09215</c:v>
                </c:pt>
                <c:pt idx="4015">
                  <c:v>20.097000000000001</c:v>
                </c:pt>
                <c:pt idx="4016">
                  <c:v>20.104950000000002</c:v>
                </c:pt>
                <c:pt idx="4017">
                  <c:v>20.109900000000003</c:v>
                </c:pt>
                <c:pt idx="4018">
                  <c:v>20.114849999999997</c:v>
                </c:pt>
                <c:pt idx="4019">
                  <c:v>20.119799999999998</c:v>
                </c:pt>
                <c:pt idx="4020">
                  <c:v>20.124749999999999</c:v>
                </c:pt>
                <c:pt idx="4021">
                  <c:v>20.1297</c:v>
                </c:pt>
                <c:pt idx="4022">
                  <c:v>20.134650000000001</c:v>
                </c:pt>
                <c:pt idx="4023">
                  <c:v>20.139599999999998</c:v>
                </c:pt>
                <c:pt idx="4024">
                  <c:v>20.144549999999999</c:v>
                </c:pt>
                <c:pt idx="4025">
                  <c:v>20.1495</c:v>
                </c:pt>
                <c:pt idx="4026">
                  <c:v>20.154450000000001</c:v>
                </c:pt>
                <c:pt idx="4027">
                  <c:v>20.159400000000002</c:v>
                </c:pt>
                <c:pt idx="4028">
                  <c:v>20.164349999999999</c:v>
                </c:pt>
                <c:pt idx="4029">
                  <c:v>20.1693</c:v>
                </c:pt>
                <c:pt idx="4030">
                  <c:v>20.174250000000001</c:v>
                </c:pt>
                <c:pt idx="4031">
                  <c:v>20.179200000000002</c:v>
                </c:pt>
                <c:pt idx="4032">
                  <c:v>20.184150000000002</c:v>
                </c:pt>
                <c:pt idx="4033">
                  <c:v>20.1891</c:v>
                </c:pt>
                <c:pt idx="4034">
                  <c:v>20.194050000000001</c:v>
                </c:pt>
                <c:pt idx="4035">
                  <c:v>20.199000000000002</c:v>
                </c:pt>
                <c:pt idx="4036">
                  <c:v>20.204900000000002</c:v>
                </c:pt>
                <c:pt idx="4037">
                  <c:v>20.209799999999998</c:v>
                </c:pt>
                <c:pt idx="4038">
                  <c:v>20.214700000000001</c:v>
                </c:pt>
                <c:pt idx="4039">
                  <c:v>20.2196</c:v>
                </c:pt>
                <c:pt idx="4040">
                  <c:v>20.224499999999999</c:v>
                </c:pt>
                <c:pt idx="4041">
                  <c:v>20.229400000000002</c:v>
                </c:pt>
                <c:pt idx="4042">
                  <c:v>20.234299999999998</c:v>
                </c:pt>
                <c:pt idx="4043">
                  <c:v>20.2392</c:v>
                </c:pt>
                <c:pt idx="4044">
                  <c:v>20.2441</c:v>
                </c:pt>
                <c:pt idx="4045">
                  <c:v>20.248999999999999</c:v>
                </c:pt>
                <c:pt idx="4046">
                  <c:v>20.253900000000002</c:v>
                </c:pt>
                <c:pt idx="4047">
                  <c:v>20.258800000000001</c:v>
                </c:pt>
                <c:pt idx="4048">
                  <c:v>20.2637</c:v>
                </c:pt>
                <c:pt idx="4049">
                  <c:v>20.268599999999999</c:v>
                </c:pt>
                <c:pt idx="4050">
                  <c:v>20.273499999999999</c:v>
                </c:pt>
                <c:pt idx="4051">
                  <c:v>20.278400000000001</c:v>
                </c:pt>
                <c:pt idx="4052">
                  <c:v>20.283300000000001</c:v>
                </c:pt>
                <c:pt idx="4053">
                  <c:v>20.2882</c:v>
                </c:pt>
                <c:pt idx="4054">
                  <c:v>20.293099999999999</c:v>
                </c:pt>
                <c:pt idx="4055">
                  <c:v>20.297999999999998</c:v>
                </c:pt>
                <c:pt idx="4056">
                  <c:v>20.305052629999999</c:v>
                </c:pt>
                <c:pt idx="4057">
                  <c:v>20.31010526</c:v>
                </c:pt>
                <c:pt idx="4058">
                  <c:v>20.315157889999998</c:v>
                </c:pt>
                <c:pt idx="4059">
                  <c:v>20.320210530000001</c:v>
                </c:pt>
                <c:pt idx="4060">
                  <c:v>20.325263159999999</c:v>
                </c:pt>
                <c:pt idx="4061">
                  <c:v>20.33031579</c:v>
                </c:pt>
                <c:pt idx="4062">
                  <c:v>20.335368419999998</c:v>
                </c:pt>
                <c:pt idx="4063">
                  <c:v>20.34042105</c:v>
                </c:pt>
                <c:pt idx="4064">
                  <c:v>20.345473679999998</c:v>
                </c:pt>
                <c:pt idx="4065">
                  <c:v>20.35052632</c:v>
                </c:pt>
                <c:pt idx="4066">
                  <c:v>20.355578949999998</c:v>
                </c:pt>
                <c:pt idx="4067">
                  <c:v>20.36063158</c:v>
                </c:pt>
                <c:pt idx="4068">
                  <c:v>20.365684209999998</c:v>
                </c:pt>
                <c:pt idx="4069">
                  <c:v>20.370736840000003</c:v>
                </c:pt>
                <c:pt idx="4070">
                  <c:v>20.375789470000001</c:v>
                </c:pt>
                <c:pt idx="4071">
                  <c:v>20.38084211</c:v>
                </c:pt>
                <c:pt idx="4072">
                  <c:v>20.385894740000001</c:v>
                </c:pt>
                <c:pt idx="4073">
                  <c:v>20.390947370000003</c:v>
                </c:pt>
                <c:pt idx="4074">
                  <c:v>20.396000000000001</c:v>
                </c:pt>
                <c:pt idx="4075">
                  <c:v>20.399999999999999</c:v>
                </c:pt>
                <c:pt idx="4076">
                  <c:v>20.404949999999999</c:v>
                </c:pt>
                <c:pt idx="4077">
                  <c:v>20.4099</c:v>
                </c:pt>
                <c:pt idx="4078">
                  <c:v>20.414849999999998</c:v>
                </c:pt>
                <c:pt idx="4079">
                  <c:v>20.419799999999999</c:v>
                </c:pt>
                <c:pt idx="4080">
                  <c:v>20.42475</c:v>
                </c:pt>
                <c:pt idx="4081">
                  <c:v>20.4297</c:v>
                </c:pt>
                <c:pt idx="4082">
                  <c:v>20.434650000000001</c:v>
                </c:pt>
                <c:pt idx="4083">
                  <c:v>20.439599999999999</c:v>
                </c:pt>
                <c:pt idx="4084">
                  <c:v>20.44455</c:v>
                </c:pt>
                <c:pt idx="4085">
                  <c:v>20.4495</c:v>
                </c:pt>
                <c:pt idx="4086">
                  <c:v>20.454450000000001</c:v>
                </c:pt>
                <c:pt idx="4087">
                  <c:v>20.459400000000002</c:v>
                </c:pt>
                <c:pt idx="4088">
                  <c:v>20.46435</c:v>
                </c:pt>
                <c:pt idx="4089">
                  <c:v>20.4693</c:v>
                </c:pt>
                <c:pt idx="4090">
                  <c:v>20.474250000000001</c:v>
                </c:pt>
                <c:pt idx="4091">
                  <c:v>20.479200000000002</c:v>
                </c:pt>
                <c:pt idx="4092">
                  <c:v>20.484150000000003</c:v>
                </c:pt>
                <c:pt idx="4093">
                  <c:v>20.489099999999997</c:v>
                </c:pt>
                <c:pt idx="4094">
                  <c:v>20.494049999999998</c:v>
                </c:pt>
                <c:pt idx="4095">
                  <c:v>20.498999999999999</c:v>
                </c:pt>
                <c:pt idx="4096">
                  <c:v>20.505105260000001</c:v>
                </c:pt>
                <c:pt idx="4097">
                  <c:v>20.510210530000002</c:v>
                </c:pt>
                <c:pt idx="4098">
                  <c:v>20.515315789999999</c:v>
                </c:pt>
                <c:pt idx="4099">
                  <c:v>20.520421049999999</c:v>
                </c:pt>
                <c:pt idx="4100">
                  <c:v>20.525526320000001</c:v>
                </c:pt>
                <c:pt idx="4101">
                  <c:v>20.530631580000001</c:v>
                </c:pt>
                <c:pt idx="4102">
                  <c:v>20.535736840000002</c:v>
                </c:pt>
                <c:pt idx="4103">
                  <c:v>20.54084211</c:v>
                </c:pt>
                <c:pt idx="4104">
                  <c:v>20.54594737</c:v>
                </c:pt>
                <c:pt idx="4105">
                  <c:v>20.551052629999997</c:v>
                </c:pt>
                <c:pt idx="4106">
                  <c:v>20.556157889999998</c:v>
                </c:pt>
                <c:pt idx="4107">
                  <c:v>20.561263159999999</c:v>
                </c:pt>
                <c:pt idx="4108">
                  <c:v>20.56636842</c:v>
                </c:pt>
                <c:pt idx="4109">
                  <c:v>20.57147368</c:v>
                </c:pt>
                <c:pt idx="4110">
                  <c:v>20.576578949999998</c:v>
                </c:pt>
                <c:pt idx="4111">
                  <c:v>20.581684209999999</c:v>
                </c:pt>
                <c:pt idx="4112">
                  <c:v>20.586789469999999</c:v>
                </c:pt>
                <c:pt idx="4113">
                  <c:v>20.591894740000001</c:v>
                </c:pt>
                <c:pt idx="4114">
                  <c:v>20.597000000000001</c:v>
                </c:pt>
                <c:pt idx="4115">
                  <c:v>20.60466667</c:v>
                </c:pt>
                <c:pt idx="4116">
                  <c:v>20.609333330000002</c:v>
                </c:pt>
                <c:pt idx="4117">
                  <c:v>20.614000000000001</c:v>
                </c:pt>
                <c:pt idx="4118">
                  <c:v>20.61866667</c:v>
                </c:pt>
                <c:pt idx="4119">
                  <c:v>20.623333330000001</c:v>
                </c:pt>
                <c:pt idx="4120">
                  <c:v>20.628</c:v>
                </c:pt>
                <c:pt idx="4121">
                  <c:v>20.632666669999999</c:v>
                </c:pt>
                <c:pt idx="4122">
                  <c:v>20.637333330000001</c:v>
                </c:pt>
                <c:pt idx="4123">
                  <c:v>20.641999999999999</c:v>
                </c:pt>
                <c:pt idx="4124">
                  <c:v>20.646666669999998</c:v>
                </c:pt>
                <c:pt idx="4125">
                  <c:v>20.65133333</c:v>
                </c:pt>
                <c:pt idx="4126">
                  <c:v>20.655999999999999</c:v>
                </c:pt>
                <c:pt idx="4127">
                  <c:v>20.660666669999998</c:v>
                </c:pt>
                <c:pt idx="4128">
                  <c:v>20.665333330000003</c:v>
                </c:pt>
                <c:pt idx="4129">
                  <c:v>20.67</c:v>
                </c:pt>
                <c:pt idx="4130">
                  <c:v>20.674666669999997</c:v>
                </c:pt>
                <c:pt idx="4131">
                  <c:v>20.679333330000002</c:v>
                </c:pt>
                <c:pt idx="4132">
                  <c:v>20.684000000000001</c:v>
                </c:pt>
                <c:pt idx="4133">
                  <c:v>20.68866667</c:v>
                </c:pt>
                <c:pt idx="4134">
                  <c:v>20.693333330000002</c:v>
                </c:pt>
                <c:pt idx="4135">
                  <c:v>20.698</c:v>
                </c:pt>
                <c:pt idx="4136">
                  <c:v>20.704849999999997</c:v>
                </c:pt>
                <c:pt idx="4137">
                  <c:v>20.709700000000002</c:v>
                </c:pt>
                <c:pt idx="4138">
                  <c:v>20.714549999999999</c:v>
                </c:pt>
                <c:pt idx="4139">
                  <c:v>20.7194</c:v>
                </c:pt>
                <c:pt idx="4140">
                  <c:v>20.724250000000001</c:v>
                </c:pt>
                <c:pt idx="4141">
                  <c:v>20.729099999999999</c:v>
                </c:pt>
                <c:pt idx="4142">
                  <c:v>20.73395</c:v>
                </c:pt>
                <c:pt idx="4143">
                  <c:v>20.738799999999998</c:v>
                </c:pt>
                <c:pt idx="4144">
                  <c:v>20.743650000000002</c:v>
                </c:pt>
                <c:pt idx="4145">
                  <c:v>20.7485</c:v>
                </c:pt>
                <c:pt idx="4146">
                  <c:v>20.753349999999998</c:v>
                </c:pt>
                <c:pt idx="4147">
                  <c:v>20.758200000000002</c:v>
                </c:pt>
                <c:pt idx="4148">
                  <c:v>20.76305</c:v>
                </c:pt>
                <c:pt idx="4149">
                  <c:v>20.767900000000001</c:v>
                </c:pt>
                <c:pt idx="4150">
                  <c:v>20.772749999999998</c:v>
                </c:pt>
                <c:pt idx="4151">
                  <c:v>20.7776</c:v>
                </c:pt>
                <c:pt idx="4152">
                  <c:v>20.782450000000001</c:v>
                </c:pt>
                <c:pt idx="4153">
                  <c:v>20.787299999999998</c:v>
                </c:pt>
                <c:pt idx="4154">
                  <c:v>20.792150000000003</c:v>
                </c:pt>
                <c:pt idx="4155">
                  <c:v>20.797000000000001</c:v>
                </c:pt>
                <c:pt idx="4156">
                  <c:v>20.804950000000002</c:v>
                </c:pt>
                <c:pt idx="4157">
                  <c:v>20.809900000000003</c:v>
                </c:pt>
                <c:pt idx="4158">
                  <c:v>20.81485</c:v>
                </c:pt>
                <c:pt idx="4159">
                  <c:v>20.819800000000001</c:v>
                </c:pt>
                <c:pt idx="4160">
                  <c:v>20.824750000000002</c:v>
                </c:pt>
                <c:pt idx="4161">
                  <c:v>20.829699999999999</c:v>
                </c:pt>
                <c:pt idx="4162">
                  <c:v>20.83465</c:v>
                </c:pt>
                <c:pt idx="4163">
                  <c:v>20.839599999999997</c:v>
                </c:pt>
                <c:pt idx="4164">
                  <c:v>20.844549999999998</c:v>
                </c:pt>
                <c:pt idx="4165">
                  <c:v>20.849499999999999</c:v>
                </c:pt>
                <c:pt idx="4166">
                  <c:v>20.85445</c:v>
                </c:pt>
                <c:pt idx="4167">
                  <c:v>20.859400000000001</c:v>
                </c:pt>
                <c:pt idx="4168">
                  <c:v>20.864349999999998</c:v>
                </c:pt>
                <c:pt idx="4169">
                  <c:v>20.869299999999999</c:v>
                </c:pt>
                <c:pt idx="4170">
                  <c:v>20.87425</c:v>
                </c:pt>
                <c:pt idx="4171">
                  <c:v>20.879200000000001</c:v>
                </c:pt>
                <c:pt idx="4172">
                  <c:v>20.884150000000002</c:v>
                </c:pt>
                <c:pt idx="4173">
                  <c:v>20.889099999999999</c:v>
                </c:pt>
                <c:pt idx="4174">
                  <c:v>20.89405</c:v>
                </c:pt>
                <c:pt idx="4175">
                  <c:v>20.899000000000001</c:v>
                </c:pt>
                <c:pt idx="4176">
                  <c:v>20.90485</c:v>
                </c:pt>
                <c:pt idx="4177">
                  <c:v>20.909700000000001</c:v>
                </c:pt>
                <c:pt idx="4178">
                  <c:v>20.914549999999998</c:v>
                </c:pt>
                <c:pt idx="4179">
                  <c:v>20.919400000000003</c:v>
                </c:pt>
                <c:pt idx="4180">
                  <c:v>20.924250000000001</c:v>
                </c:pt>
                <c:pt idx="4181">
                  <c:v>20.929099999999998</c:v>
                </c:pt>
                <c:pt idx="4182">
                  <c:v>20.933949999999999</c:v>
                </c:pt>
                <c:pt idx="4183">
                  <c:v>20.938800000000001</c:v>
                </c:pt>
                <c:pt idx="4184">
                  <c:v>20.943650000000002</c:v>
                </c:pt>
                <c:pt idx="4185">
                  <c:v>20.948499999999999</c:v>
                </c:pt>
                <c:pt idx="4186">
                  <c:v>20.953349999999997</c:v>
                </c:pt>
                <c:pt idx="4187">
                  <c:v>20.958200000000001</c:v>
                </c:pt>
                <c:pt idx="4188">
                  <c:v>20.963049999999999</c:v>
                </c:pt>
                <c:pt idx="4189">
                  <c:v>20.9679</c:v>
                </c:pt>
                <c:pt idx="4190">
                  <c:v>20.972750000000001</c:v>
                </c:pt>
                <c:pt idx="4191">
                  <c:v>20.977599999999999</c:v>
                </c:pt>
                <c:pt idx="4192">
                  <c:v>20.98245</c:v>
                </c:pt>
                <c:pt idx="4193">
                  <c:v>20.987299999999998</c:v>
                </c:pt>
                <c:pt idx="4194">
                  <c:v>20.992150000000002</c:v>
                </c:pt>
                <c:pt idx="4195">
                  <c:v>20.997</c:v>
                </c:pt>
                <c:pt idx="4196">
                  <c:v>21.004799999999999</c:v>
                </c:pt>
                <c:pt idx="4197">
                  <c:v>21.009599999999999</c:v>
                </c:pt>
                <c:pt idx="4198">
                  <c:v>21.014400000000002</c:v>
                </c:pt>
                <c:pt idx="4199">
                  <c:v>21.019200000000001</c:v>
                </c:pt>
                <c:pt idx="4200">
                  <c:v>21.024000000000001</c:v>
                </c:pt>
                <c:pt idx="4201">
                  <c:v>21.0288</c:v>
                </c:pt>
                <c:pt idx="4202">
                  <c:v>21.0336</c:v>
                </c:pt>
                <c:pt idx="4203">
                  <c:v>21.038400000000003</c:v>
                </c:pt>
                <c:pt idx="4204">
                  <c:v>21.043200000000002</c:v>
                </c:pt>
                <c:pt idx="4205">
                  <c:v>21.047999999999998</c:v>
                </c:pt>
                <c:pt idx="4206">
                  <c:v>21.052799999999998</c:v>
                </c:pt>
                <c:pt idx="4207">
                  <c:v>21.057599999999997</c:v>
                </c:pt>
                <c:pt idx="4208">
                  <c:v>21.0624</c:v>
                </c:pt>
                <c:pt idx="4209">
                  <c:v>21.0672</c:v>
                </c:pt>
                <c:pt idx="4210">
                  <c:v>21.071999999999999</c:v>
                </c:pt>
                <c:pt idx="4211">
                  <c:v>21.076799999999999</c:v>
                </c:pt>
                <c:pt idx="4212">
                  <c:v>21.081599999999998</c:v>
                </c:pt>
                <c:pt idx="4213">
                  <c:v>21.086400000000001</c:v>
                </c:pt>
                <c:pt idx="4214">
                  <c:v>21.091200000000001</c:v>
                </c:pt>
                <c:pt idx="4215">
                  <c:v>21.096</c:v>
                </c:pt>
                <c:pt idx="4216">
                  <c:v>21.104700000000001</c:v>
                </c:pt>
                <c:pt idx="4217">
                  <c:v>21.109400000000001</c:v>
                </c:pt>
                <c:pt idx="4218">
                  <c:v>21.114099999999997</c:v>
                </c:pt>
                <c:pt idx="4219">
                  <c:v>21.1188</c:v>
                </c:pt>
                <c:pt idx="4220">
                  <c:v>21.1235</c:v>
                </c:pt>
                <c:pt idx="4221">
                  <c:v>21.1282</c:v>
                </c:pt>
                <c:pt idx="4222">
                  <c:v>21.132900000000003</c:v>
                </c:pt>
                <c:pt idx="4223">
                  <c:v>21.137599999999999</c:v>
                </c:pt>
                <c:pt idx="4224">
                  <c:v>21.142299999999999</c:v>
                </c:pt>
                <c:pt idx="4225">
                  <c:v>21.146999999999998</c:v>
                </c:pt>
                <c:pt idx="4226">
                  <c:v>21.151700000000002</c:v>
                </c:pt>
                <c:pt idx="4227">
                  <c:v>21.156400000000001</c:v>
                </c:pt>
                <c:pt idx="4228">
                  <c:v>21.161099999999998</c:v>
                </c:pt>
                <c:pt idx="4229">
                  <c:v>21.165800000000001</c:v>
                </c:pt>
                <c:pt idx="4230">
                  <c:v>21.170500000000001</c:v>
                </c:pt>
                <c:pt idx="4231">
                  <c:v>21.1752</c:v>
                </c:pt>
                <c:pt idx="4232">
                  <c:v>21.1799</c:v>
                </c:pt>
                <c:pt idx="4233">
                  <c:v>21.1846</c:v>
                </c:pt>
                <c:pt idx="4234">
                  <c:v>21.189299999999999</c:v>
                </c:pt>
                <c:pt idx="4235">
                  <c:v>21.193999999999999</c:v>
                </c:pt>
                <c:pt idx="4236">
                  <c:v>21.204599999999999</c:v>
                </c:pt>
                <c:pt idx="4237">
                  <c:v>21.209199999999999</c:v>
                </c:pt>
                <c:pt idx="4238">
                  <c:v>21.213799999999999</c:v>
                </c:pt>
                <c:pt idx="4239">
                  <c:v>21.218400000000003</c:v>
                </c:pt>
                <c:pt idx="4240">
                  <c:v>21.222999999999999</c:v>
                </c:pt>
                <c:pt idx="4241">
                  <c:v>21.227599999999999</c:v>
                </c:pt>
                <c:pt idx="4242">
                  <c:v>21.232200000000002</c:v>
                </c:pt>
                <c:pt idx="4243">
                  <c:v>21.236799999999999</c:v>
                </c:pt>
                <c:pt idx="4244">
                  <c:v>21.241400000000002</c:v>
                </c:pt>
                <c:pt idx="4245">
                  <c:v>21.245999999999999</c:v>
                </c:pt>
                <c:pt idx="4246">
                  <c:v>21.250599999999999</c:v>
                </c:pt>
                <c:pt idx="4247">
                  <c:v>21.255200000000002</c:v>
                </c:pt>
                <c:pt idx="4248">
                  <c:v>21.259799999999998</c:v>
                </c:pt>
                <c:pt idx="4249">
                  <c:v>21.264400000000002</c:v>
                </c:pt>
                <c:pt idx="4250">
                  <c:v>21.268999999999998</c:v>
                </c:pt>
                <c:pt idx="4251">
                  <c:v>21.273599999999998</c:v>
                </c:pt>
                <c:pt idx="4252">
                  <c:v>21.278200000000002</c:v>
                </c:pt>
                <c:pt idx="4253">
                  <c:v>21.282799999999998</c:v>
                </c:pt>
                <c:pt idx="4254">
                  <c:v>21.287400000000002</c:v>
                </c:pt>
                <c:pt idx="4255">
                  <c:v>21.292000000000002</c:v>
                </c:pt>
                <c:pt idx="4256">
                  <c:v>21.3</c:v>
                </c:pt>
                <c:pt idx="4257">
                  <c:v>21.304947370000001</c:v>
                </c:pt>
                <c:pt idx="4258">
                  <c:v>21.309894740000001</c:v>
                </c:pt>
                <c:pt idx="4259">
                  <c:v>21.314842110000001</c:v>
                </c:pt>
                <c:pt idx="4260">
                  <c:v>21.31978947</c:v>
                </c:pt>
                <c:pt idx="4261">
                  <c:v>21.32473684</c:v>
                </c:pt>
                <c:pt idx="4262">
                  <c:v>21.32968421</c:v>
                </c:pt>
                <c:pt idx="4263">
                  <c:v>21.33463158</c:v>
                </c:pt>
                <c:pt idx="4264">
                  <c:v>21.33957895</c:v>
                </c:pt>
                <c:pt idx="4265">
                  <c:v>21.34452632</c:v>
                </c:pt>
                <c:pt idx="4266">
                  <c:v>21.349473679999999</c:v>
                </c:pt>
                <c:pt idx="4267">
                  <c:v>21.354421049999999</c:v>
                </c:pt>
                <c:pt idx="4268">
                  <c:v>21.359368419999999</c:v>
                </c:pt>
                <c:pt idx="4269">
                  <c:v>21.364315789999999</c:v>
                </c:pt>
                <c:pt idx="4270">
                  <c:v>21.369263159999999</c:v>
                </c:pt>
                <c:pt idx="4271">
                  <c:v>21.374210529999999</c:v>
                </c:pt>
                <c:pt idx="4272">
                  <c:v>21.379157889999998</c:v>
                </c:pt>
                <c:pt idx="4273">
                  <c:v>21.384105260000002</c:v>
                </c:pt>
                <c:pt idx="4274">
                  <c:v>21.389052629999998</c:v>
                </c:pt>
                <c:pt idx="4275">
                  <c:v>21.393999999999998</c:v>
                </c:pt>
                <c:pt idx="4276">
                  <c:v>21.40465</c:v>
                </c:pt>
                <c:pt idx="4277">
                  <c:v>21.409299999999998</c:v>
                </c:pt>
                <c:pt idx="4278">
                  <c:v>21.41395</c:v>
                </c:pt>
                <c:pt idx="4279">
                  <c:v>21.418599999999998</c:v>
                </c:pt>
                <c:pt idx="4280">
                  <c:v>21.423249999999999</c:v>
                </c:pt>
                <c:pt idx="4281">
                  <c:v>21.427900000000001</c:v>
                </c:pt>
                <c:pt idx="4282">
                  <c:v>21.432549999999999</c:v>
                </c:pt>
                <c:pt idx="4283">
                  <c:v>21.437200000000001</c:v>
                </c:pt>
                <c:pt idx="4284">
                  <c:v>21.441849999999999</c:v>
                </c:pt>
                <c:pt idx="4285">
                  <c:v>21.4465</c:v>
                </c:pt>
                <c:pt idx="4286">
                  <c:v>21.451150000000002</c:v>
                </c:pt>
                <c:pt idx="4287">
                  <c:v>21.4558</c:v>
                </c:pt>
                <c:pt idx="4288">
                  <c:v>21.460450000000002</c:v>
                </c:pt>
                <c:pt idx="4289">
                  <c:v>21.4651</c:v>
                </c:pt>
                <c:pt idx="4290">
                  <c:v>21.469750000000001</c:v>
                </c:pt>
                <c:pt idx="4291">
                  <c:v>21.474400000000003</c:v>
                </c:pt>
                <c:pt idx="4292">
                  <c:v>21.479050000000001</c:v>
                </c:pt>
                <c:pt idx="4293">
                  <c:v>21.483700000000002</c:v>
                </c:pt>
                <c:pt idx="4294">
                  <c:v>21.488349999999997</c:v>
                </c:pt>
                <c:pt idx="4295">
                  <c:v>21.492999999999999</c:v>
                </c:pt>
                <c:pt idx="4296">
                  <c:v>21.504750000000001</c:v>
                </c:pt>
                <c:pt idx="4297">
                  <c:v>21.509499999999999</c:v>
                </c:pt>
                <c:pt idx="4298">
                  <c:v>21.514250000000001</c:v>
                </c:pt>
                <c:pt idx="4299">
                  <c:v>21.518999999999998</c:v>
                </c:pt>
                <c:pt idx="4300">
                  <c:v>21.52375</c:v>
                </c:pt>
                <c:pt idx="4301">
                  <c:v>21.528500000000001</c:v>
                </c:pt>
                <c:pt idx="4302">
                  <c:v>21.533249999999999</c:v>
                </c:pt>
                <c:pt idx="4303">
                  <c:v>21.538</c:v>
                </c:pt>
                <c:pt idx="4304">
                  <c:v>21.542750000000002</c:v>
                </c:pt>
                <c:pt idx="4305">
                  <c:v>21.547499999999999</c:v>
                </c:pt>
                <c:pt idx="4306">
                  <c:v>21.552250000000001</c:v>
                </c:pt>
                <c:pt idx="4307">
                  <c:v>21.556999999999999</c:v>
                </c:pt>
                <c:pt idx="4308">
                  <c:v>21.56175</c:v>
                </c:pt>
                <c:pt idx="4309">
                  <c:v>21.566500000000001</c:v>
                </c:pt>
                <c:pt idx="4310">
                  <c:v>21.571249999999999</c:v>
                </c:pt>
                <c:pt idx="4311">
                  <c:v>21.576000000000001</c:v>
                </c:pt>
                <c:pt idx="4312">
                  <c:v>21.580749999999998</c:v>
                </c:pt>
                <c:pt idx="4313">
                  <c:v>21.5855</c:v>
                </c:pt>
                <c:pt idx="4314">
                  <c:v>21.590250000000001</c:v>
                </c:pt>
                <c:pt idx="4315">
                  <c:v>21.594999999999999</c:v>
                </c:pt>
                <c:pt idx="4316">
                  <c:v>21.604700000000001</c:v>
                </c:pt>
                <c:pt idx="4317">
                  <c:v>21.609400000000001</c:v>
                </c:pt>
                <c:pt idx="4318">
                  <c:v>21.614099999999997</c:v>
                </c:pt>
                <c:pt idx="4319">
                  <c:v>21.6188</c:v>
                </c:pt>
                <c:pt idx="4320">
                  <c:v>21.6235</c:v>
                </c:pt>
                <c:pt idx="4321">
                  <c:v>21.6282</c:v>
                </c:pt>
                <c:pt idx="4322">
                  <c:v>21.632900000000003</c:v>
                </c:pt>
                <c:pt idx="4323">
                  <c:v>21.637599999999999</c:v>
                </c:pt>
                <c:pt idx="4324">
                  <c:v>21.642299999999999</c:v>
                </c:pt>
                <c:pt idx="4325">
                  <c:v>21.646999999999998</c:v>
                </c:pt>
                <c:pt idx="4326">
                  <c:v>21.651700000000002</c:v>
                </c:pt>
                <c:pt idx="4327">
                  <c:v>21.656400000000001</c:v>
                </c:pt>
                <c:pt idx="4328">
                  <c:v>21.661099999999998</c:v>
                </c:pt>
                <c:pt idx="4329">
                  <c:v>21.665800000000001</c:v>
                </c:pt>
                <c:pt idx="4330">
                  <c:v>21.670500000000001</c:v>
                </c:pt>
                <c:pt idx="4331">
                  <c:v>21.6752</c:v>
                </c:pt>
                <c:pt idx="4332">
                  <c:v>21.6799</c:v>
                </c:pt>
                <c:pt idx="4333">
                  <c:v>21.6846</c:v>
                </c:pt>
                <c:pt idx="4334">
                  <c:v>21.689299999999999</c:v>
                </c:pt>
                <c:pt idx="4335">
                  <c:v>21.693999999999999</c:v>
                </c:pt>
                <c:pt idx="4336">
                  <c:v>21.704599999999999</c:v>
                </c:pt>
                <c:pt idx="4337">
                  <c:v>21.709199999999999</c:v>
                </c:pt>
                <c:pt idx="4338">
                  <c:v>21.713799999999999</c:v>
                </c:pt>
                <c:pt idx="4339">
                  <c:v>21.718400000000003</c:v>
                </c:pt>
                <c:pt idx="4340">
                  <c:v>21.722999999999999</c:v>
                </c:pt>
                <c:pt idx="4341">
                  <c:v>21.727599999999999</c:v>
                </c:pt>
                <c:pt idx="4342">
                  <c:v>21.732200000000002</c:v>
                </c:pt>
                <c:pt idx="4343">
                  <c:v>21.736799999999999</c:v>
                </c:pt>
                <c:pt idx="4344">
                  <c:v>21.741400000000002</c:v>
                </c:pt>
                <c:pt idx="4345">
                  <c:v>21.745999999999999</c:v>
                </c:pt>
                <c:pt idx="4346">
                  <c:v>21.750599999999999</c:v>
                </c:pt>
                <c:pt idx="4347">
                  <c:v>21.755200000000002</c:v>
                </c:pt>
                <c:pt idx="4348">
                  <c:v>21.759799999999998</c:v>
                </c:pt>
                <c:pt idx="4349">
                  <c:v>21.764400000000002</c:v>
                </c:pt>
                <c:pt idx="4350">
                  <c:v>21.768999999999998</c:v>
                </c:pt>
                <c:pt idx="4351">
                  <c:v>21.773599999999998</c:v>
                </c:pt>
                <c:pt idx="4352">
                  <c:v>21.778200000000002</c:v>
                </c:pt>
                <c:pt idx="4353">
                  <c:v>21.782799999999998</c:v>
                </c:pt>
                <c:pt idx="4354">
                  <c:v>21.787400000000002</c:v>
                </c:pt>
                <c:pt idx="4355">
                  <c:v>21.792000000000002</c:v>
                </c:pt>
                <c:pt idx="4356">
                  <c:v>21.8047</c:v>
                </c:pt>
                <c:pt idx="4357">
                  <c:v>21.8094</c:v>
                </c:pt>
                <c:pt idx="4358">
                  <c:v>21.8141</c:v>
                </c:pt>
                <c:pt idx="4359">
                  <c:v>21.8188</c:v>
                </c:pt>
                <c:pt idx="4360">
                  <c:v>21.823499999999999</c:v>
                </c:pt>
                <c:pt idx="4361">
                  <c:v>21.828200000000002</c:v>
                </c:pt>
                <c:pt idx="4362">
                  <c:v>21.832900000000002</c:v>
                </c:pt>
                <c:pt idx="4363">
                  <c:v>21.837599999999998</c:v>
                </c:pt>
                <c:pt idx="4364">
                  <c:v>21.842299999999998</c:v>
                </c:pt>
                <c:pt idx="4365">
                  <c:v>21.847000000000001</c:v>
                </c:pt>
                <c:pt idx="4366">
                  <c:v>21.851700000000001</c:v>
                </c:pt>
                <c:pt idx="4367">
                  <c:v>21.856400000000001</c:v>
                </c:pt>
                <c:pt idx="4368">
                  <c:v>21.861099999999997</c:v>
                </c:pt>
                <c:pt idx="4369">
                  <c:v>21.8658</c:v>
                </c:pt>
                <c:pt idx="4370">
                  <c:v>21.8705</c:v>
                </c:pt>
                <c:pt idx="4371">
                  <c:v>21.8752</c:v>
                </c:pt>
                <c:pt idx="4372">
                  <c:v>21.879900000000003</c:v>
                </c:pt>
                <c:pt idx="4373">
                  <c:v>21.884599999999999</c:v>
                </c:pt>
                <c:pt idx="4374">
                  <c:v>21.889299999999999</c:v>
                </c:pt>
                <c:pt idx="4375">
                  <c:v>21.893999999999998</c:v>
                </c:pt>
                <c:pt idx="4376">
                  <c:v>21.90465</c:v>
                </c:pt>
                <c:pt idx="4377">
                  <c:v>21.909299999999998</c:v>
                </c:pt>
                <c:pt idx="4378">
                  <c:v>21.91395</c:v>
                </c:pt>
                <c:pt idx="4379">
                  <c:v>21.918599999999998</c:v>
                </c:pt>
                <c:pt idx="4380">
                  <c:v>21.923249999999999</c:v>
                </c:pt>
                <c:pt idx="4381">
                  <c:v>21.927900000000001</c:v>
                </c:pt>
                <c:pt idx="4382">
                  <c:v>21.932549999999999</c:v>
                </c:pt>
                <c:pt idx="4383">
                  <c:v>21.937200000000001</c:v>
                </c:pt>
                <c:pt idx="4384">
                  <c:v>21.941849999999999</c:v>
                </c:pt>
                <c:pt idx="4385">
                  <c:v>21.9465</c:v>
                </c:pt>
                <c:pt idx="4386">
                  <c:v>21.951150000000002</c:v>
                </c:pt>
                <c:pt idx="4387">
                  <c:v>21.9558</c:v>
                </c:pt>
                <c:pt idx="4388">
                  <c:v>21.960450000000002</c:v>
                </c:pt>
                <c:pt idx="4389">
                  <c:v>21.9651</c:v>
                </c:pt>
                <c:pt idx="4390">
                  <c:v>21.969750000000001</c:v>
                </c:pt>
                <c:pt idx="4391">
                  <c:v>21.974400000000003</c:v>
                </c:pt>
                <c:pt idx="4392">
                  <c:v>21.979050000000001</c:v>
                </c:pt>
                <c:pt idx="4393">
                  <c:v>21.983700000000002</c:v>
                </c:pt>
                <c:pt idx="4394">
                  <c:v>21.988349999999997</c:v>
                </c:pt>
                <c:pt idx="4395">
                  <c:v>21.992999999999999</c:v>
                </c:pt>
                <c:pt idx="4396">
                  <c:v>22.004750000000001</c:v>
                </c:pt>
                <c:pt idx="4397">
                  <c:v>22.009499999999999</c:v>
                </c:pt>
                <c:pt idx="4398">
                  <c:v>22.014250000000001</c:v>
                </c:pt>
                <c:pt idx="4399">
                  <c:v>22.018999999999998</c:v>
                </c:pt>
                <c:pt idx="4400">
                  <c:v>22.02375</c:v>
                </c:pt>
                <c:pt idx="4401">
                  <c:v>22.028500000000001</c:v>
                </c:pt>
                <c:pt idx="4402">
                  <c:v>22.033249999999999</c:v>
                </c:pt>
                <c:pt idx="4403">
                  <c:v>22.038</c:v>
                </c:pt>
                <c:pt idx="4404">
                  <c:v>22.042750000000002</c:v>
                </c:pt>
                <c:pt idx="4405">
                  <c:v>22.047499999999999</c:v>
                </c:pt>
                <c:pt idx="4406">
                  <c:v>22.052250000000001</c:v>
                </c:pt>
                <c:pt idx="4407">
                  <c:v>22.056999999999999</c:v>
                </c:pt>
                <c:pt idx="4408">
                  <c:v>22.06175</c:v>
                </c:pt>
                <c:pt idx="4409">
                  <c:v>22.066500000000001</c:v>
                </c:pt>
                <c:pt idx="4410">
                  <c:v>22.071249999999999</c:v>
                </c:pt>
                <c:pt idx="4411">
                  <c:v>22.076000000000001</c:v>
                </c:pt>
                <c:pt idx="4412">
                  <c:v>22.080749999999998</c:v>
                </c:pt>
                <c:pt idx="4413">
                  <c:v>22.0855</c:v>
                </c:pt>
                <c:pt idx="4414">
                  <c:v>22.090250000000001</c:v>
                </c:pt>
                <c:pt idx="4415">
                  <c:v>22.094999999999999</c:v>
                </c:pt>
                <c:pt idx="4416">
                  <c:v>22.104700000000001</c:v>
                </c:pt>
                <c:pt idx="4417">
                  <c:v>22.109400000000001</c:v>
                </c:pt>
                <c:pt idx="4418">
                  <c:v>22.114099999999997</c:v>
                </c:pt>
                <c:pt idx="4419">
                  <c:v>22.1188</c:v>
                </c:pt>
                <c:pt idx="4420">
                  <c:v>22.1235</c:v>
                </c:pt>
                <c:pt idx="4421">
                  <c:v>22.1282</c:v>
                </c:pt>
                <c:pt idx="4422">
                  <c:v>22.132900000000003</c:v>
                </c:pt>
                <c:pt idx="4423">
                  <c:v>22.137599999999999</c:v>
                </c:pt>
                <c:pt idx="4424">
                  <c:v>22.142299999999999</c:v>
                </c:pt>
                <c:pt idx="4425">
                  <c:v>22.146999999999998</c:v>
                </c:pt>
                <c:pt idx="4426">
                  <c:v>22.151700000000002</c:v>
                </c:pt>
                <c:pt idx="4427">
                  <c:v>22.156400000000001</c:v>
                </c:pt>
                <c:pt idx="4428">
                  <c:v>22.161099999999998</c:v>
                </c:pt>
                <c:pt idx="4429">
                  <c:v>22.165800000000001</c:v>
                </c:pt>
                <c:pt idx="4430">
                  <c:v>22.170500000000001</c:v>
                </c:pt>
                <c:pt idx="4431">
                  <c:v>22.1752</c:v>
                </c:pt>
                <c:pt idx="4432">
                  <c:v>22.1799</c:v>
                </c:pt>
                <c:pt idx="4433">
                  <c:v>22.1846</c:v>
                </c:pt>
                <c:pt idx="4434">
                  <c:v>22.189299999999999</c:v>
                </c:pt>
                <c:pt idx="4435">
                  <c:v>22.193999999999999</c:v>
                </c:pt>
                <c:pt idx="4436">
                  <c:v>22.204750000000001</c:v>
                </c:pt>
                <c:pt idx="4437">
                  <c:v>22.209499999999998</c:v>
                </c:pt>
                <c:pt idx="4438">
                  <c:v>22.21425</c:v>
                </c:pt>
                <c:pt idx="4439">
                  <c:v>22.219000000000001</c:v>
                </c:pt>
                <c:pt idx="4440">
                  <c:v>22.223749999999999</c:v>
                </c:pt>
                <c:pt idx="4441">
                  <c:v>22.2285</c:v>
                </c:pt>
                <c:pt idx="4442">
                  <c:v>22.233250000000002</c:v>
                </c:pt>
                <c:pt idx="4443">
                  <c:v>22.238</c:v>
                </c:pt>
                <c:pt idx="4444">
                  <c:v>22.242750000000001</c:v>
                </c:pt>
                <c:pt idx="4445">
                  <c:v>22.247499999999999</c:v>
                </c:pt>
                <c:pt idx="4446">
                  <c:v>22.25225</c:v>
                </c:pt>
                <c:pt idx="4447">
                  <c:v>22.257000000000001</c:v>
                </c:pt>
                <c:pt idx="4448">
                  <c:v>22.261749999999999</c:v>
                </c:pt>
                <c:pt idx="4449">
                  <c:v>22.266500000000001</c:v>
                </c:pt>
                <c:pt idx="4450">
                  <c:v>22.271249999999998</c:v>
                </c:pt>
                <c:pt idx="4451">
                  <c:v>22.276</c:v>
                </c:pt>
                <c:pt idx="4452">
                  <c:v>22.280750000000001</c:v>
                </c:pt>
                <c:pt idx="4453">
                  <c:v>22.285499999999999</c:v>
                </c:pt>
                <c:pt idx="4454">
                  <c:v>22.29025</c:v>
                </c:pt>
                <c:pt idx="4455">
                  <c:v>22.295000000000002</c:v>
                </c:pt>
                <c:pt idx="4456">
                  <c:v>22.3047</c:v>
                </c:pt>
                <c:pt idx="4457">
                  <c:v>22.3094</c:v>
                </c:pt>
                <c:pt idx="4458">
                  <c:v>22.3141</c:v>
                </c:pt>
                <c:pt idx="4459">
                  <c:v>22.3188</c:v>
                </c:pt>
                <c:pt idx="4460">
                  <c:v>22.323499999999999</c:v>
                </c:pt>
                <c:pt idx="4461">
                  <c:v>22.328200000000002</c:v>
                </c:pt>
                <c:pt idx="4462">
                  <c:v>22.332900000000002</c:v>
                </c:pt>
                <c:pt idx="4463">
                  <c:v>22.337599999999998</c:v>
                </c:pt>
                <c:pt idx="4464">
                  <c:v>22.342299999999998</c:v>
                </c:pt>
                <c:pt idx="4465">
                  <c:v>22.347000000000001</c:v>
                </c:pt>
                <c:pt idx="4466">
                  <c:v>22.351700000000001</c:v>
                </c:pt>
                <c:pt idx="4467">
                  <c:v>22.356400000000001</c:v>
                </c:pt>
                <c:pt idx="4468">
                  <c:v>22.361099999999997</c:v>
                </c:pt>
                <c:pt idx="4469">
                  <c:v>22.3658</c:v>
                </c:pt>
                <c:pt idx="4470">
                  <c:v>22.3705</c:v>
                </c:pt>
                <c:pt idx="4471">
                  <c:v>22.3752</c:v>
                </c:pt>
                <c:pt idx="4472">
                  <c:v>22.379900000000003</c:v>
                </c:pt>
                <c:pt idx="4473">
                  <c:v>22.384599999999999</c:v>
                </c:pt>
                <c:pt idx="4474">
                  <c:v>22.389299999999999</c:v>
                </c:pt>
                <c:pt idx="4475">
                  <c:v>22.393999999999998</c:v>
                </c:pt>
                <c:pt idx="4476">
                  <c:v>22.404799999999998</c:v>
                </c:pt>
                <c:pt idx="4477">
                  <c:v>22.409599999999998</c:v>
                </c:pt>
                <c:pt idx="4478">
                  <c:v>22.414400000000001</c:v>
                </c:pt>
                <c:pt idx="4479">
                  <c:v>22.4192</c:v>
                </c:pt>
                <c:pt idx="4480">
                  <c:v>22.423999999999999</c:v>
                </c:pt>
                <c:pt idx="4481">
                  <c:v>22.428799999999999</c:v>
                </c:pt>
                <c:pt idx="4482">
                  <c:v>22.433599999999998</c:v>
                </c:pt>
                <c:pt idx="4483">
                  <c:v>22.438400000000001</c:v>
                </c:pt>
                <c:pt idx="4484">
                  <c:v>22.443200000000001</c:v>
                </c:pt>
                <c:pt idx="4485">
                  <c:v>22.448</c:v>
                </c:pt>
                <c:pt idx="4486">
                  <c:v>22.4528</c:v>
                </c:pt>
                <c:pt idx="4487">
                  <c:v>22.457599999999999</c:v>
                </c:pt>
                <c:pt idx="4488">
                  <c:v>22.462400000000002</c:v>
                </c:pt>
                <c:pt idx="4489">
                  <c:v>22.467200000000002</c:v>
                </c:pt>
                <c:pt idx="4490">
                  <c:v>22.472000000000001</c:v>
                </c:pt>
                <c:pt idx="4491">
                  <c:v>22.476800000000001</c:v>
                </c:pt>
                <c:pt idx="4492">
                  <c:v>22.4816</c:v>
                </c:pt>
                <c:pt idx="4493">
                  <c:v>22.4864</c:v>
                </c:pt>
                <c:pt idx="4494">
                  <c:v>22.491199999999999</c:v>
                </c:pt>
                <c:pt idx="4495">
                  <c:v>22.495999999999999</c:v>
                </c:pt>
                <c:pt idx="4496">
                  <c:v>22.504750000000001</c:v>
                </c:pt>
                <c:pt idx="4497">
                  <c:v>22.509499999999999</c:v>
                </c:pt>
                <c:pt idx="4498">
                  <c:v>22.514250000000001</c:v>
                </c:pt>
                <c:pt idx="4499">
                  <c:v>22.518999999999998</c:v>
                </c:pt>
                <c:pt idx="4500">
                  <c:v>22.52375</c:v>
                </c:pt>
                <c:pt idx="4501">
                  <c:v>22.528500000000001</c:v>
                </c:pt>
                <c:pt idx="4502">
                  <c:v>22.533249999999999</c:v>
                </c:pt>
                <c:pt idx="4503">
                  <c:v>22.538</c:v>
                </c:pt>
                <c:pt idx="4504">
                  <c:v>22.542750000000002</c:v>
                </c:pt>
                <c:pt idx="4505">
                  <c:v>22.547499999999999</c:v>
                </c:pt>
                <c:pt idx="4506">
                  <c:v>22.552250000000001</c:v>
                </c:pt>
                <c:pt idx="4507">
                  <c:v>22.556999999999999</c:v>
                </c:pt>
                <c:pt idx="4508">
                  <c:v>22.56175</c:v>
                </c:pt>
                <c:pt idx="4509">
                  <c:v>22.566500000000001</c:v>
                </c:pt>
                <c:pt idx="4510">
                  <c:v>22.571249999999999</c:v>
                </c:pt>
                <c:pt idx="4511">
                  <c:v>22.576000000000001</c:v>
                </c:pt>
                <c:pt idx="4512">
                  <c:v>22.580749999999998</c:v>
                </c:pt>
                <c:pt idx="4513">
                  <c:v>22.5855</c:v>
                </c:pt>
                <c:pt idx="4514">
                  <c:v>22.590250000000001</c:v>
                </c:pt>
                <c:pt idx="4515">
                  <c:v>22.594999999999999</c:v>
                </c:pt>
                <c:pt idx="4516">
                  <c:v>22.604849999999999</c:v>
                </c:pt>
                <c:pt idx="4517">
                  <c:v>22.6097</c:v>
                </c:pt>
                <c:pt idx="4518">
                  <c:v>22.614549999999998</c:v>
                </c:pt>
                <c:pt idx="4519">
                  <c:v>22.619400000000002</c:v>
                </c:pt>
                <c:pt idx="4520">
                  <c:v>22.62425</c:v>
                </c:pt>
                <c:pt idx="4521">
                  <c:v>22.629099999999998</c:v>
                </c:pt>
                <c:pt idx="4522">
                  <c:v>22.633950000000002</c:v>
                </c:pt>
                <c:pt idx="4523">
                  <c:v>22.6388</c:v>
                </c:pt>
                <c:pt idx="4524">
                  <c:v>22.643650000000001</c:v>
                </c:pt>
                <c:pt idx="4525">
                  <c:v>22.648499999999999</c:v>
                </c:pt>
                <c:pt idx="4526">
                  <c:v>22.65335</c:v>
                </c:pt>
                <c:pt idx="4527">
                  <c:v>22.658200000000001</c:v>
                </c:pt>
                <c:pt idx="4528">
                  <c:v>22.663049999999998</c:v>
                </c:pt>
                <c:pt idx="4529">
                  <c:v>22.667900000000003</c:v>
                </c:pt>
                <c:pt idx="4530">
                  <c:v>22.672750000000001</c:v>
                </c:pt>
                <c:pt idx="4531">
                  <c:v>22.677599999999998</c:v>
                </c:pt>
                <c:pt idx="4532">
                  <c:v>22.682449999999999</c:v>
                </c:pt>
                <c:pt idx="4533">
                  <c:v>22.6873</c:v>
                </c:pt>
                <c:pt idx="4534">
                  <c:v>22.692150000000002</c:v>
                </c:pt>
                <c:pt idx="4535">
                  <c:v>22.696999999999999</c:v>
                </c:pt>
                <c:pt idx="4536">
                  <c:v>22.704799999999999</c:v>
                </c:pt>
                <c:pt idx="4537">
                  <c:v>22.709599999999998</c:v>
                </c:pt>
                <c:pt idx="4538">
                  <c:v>22.714400000000001</c:v>
                </c:pt>
                <c:pt idx="4539">
                  <c:v>22.719200000000001</c:v>
                </c:pt>
                <c:pt idx="4540">
                  <c:v>22.724</c:v>
                </c:pt>
                <c:pt idx="4541">
                  <c:v>22.7288</c:v>
                </c:pt>
                <c:pt idx="4542">
                  <c:v>22.733599999999999</c:v>
                </c:pt>
                <c:pt idx="4543">
                  <c:v>22.738400000000002</c:v>
                </c:pt>
                <c:pt idx="4544">
                  <c:v>22.743200000000002</c:v>
                </c:pt>
                <c:pt idx="4545">
                  <c:v>22.748000000000001</c:v>
                </c:pt>
                <c:pt idx="4546">
                  <c:v>22.752800000000001</c:v>
                </c:pt>
                <c:pt idx="4547">
                  <c:v>22.7576</c:v>
                </c:pt>
                <c:pt idx="4548">
                  <c:v>22.762400000000003</c:v>
                </c:pt>
                <c:pt idx="4549">
                  <c:v>22.767199999999999</c:v>
                </c:pt>
                <c:pt idx="4550">
                  <c:v>22.771999999999998</c:v>
                </c:pt>
                <c:pt idx="4551">
                  <c:v>22.776799999999998</c:v>
                </c:pt>
                <c:pt idx="4552">
                  <c:v>22.781599999999997</c:v>
                </c:pt>
                <c:pt idx="4553">
                  <c:v>22.7864</c:v>
                </c:pt>
                <c:pt idx="4554">
                  <c:v>22.7912</c:v>
                </c:pt>
                <c:pt idx="4555">
                  <c:v>22.795999999999999</c:v>
                </c:pt>
                <c:pt idx="4556">
                  <c:v>22.8047</c:v>
                </c:pt>
                <c:pt idx="4557">
                  <c:v>22.8094</c:v>
                </c:pt>
                <c:pt idx="4558">
                  <c:v>22.8141</c:v>
                </c:pt>
                <c:pt idx="4559">
                  <c:v>22.8188</c:v>
                </c:pt>
                <c:pt idx="4560">
                  <c:v>22.823499999999999</c:v>
                </c:pt>
                <c:pt idx="4561">
                  <c:v>22.828200000000002</c:v>
                </c:pt>
                <c:pt idx="4562">
                  <c:v>22.832900000000002</c:v>
                </c:pt>
                <c:pt idx="4563">
                  <c:v>22.837599999999998</c:v>
                </c:pt>
                <c:pt idx="4564">
                  <c:v>22.842299999999998</c:v>
                </c:pt>
                <c:pt idx="4565">
                  <c:v>22.847000000000001</c:v>
                </c:pt>
                <c:pt idx="4566">
                  <c:v>22.851700000000001</c:v>
                </c:pt>
                <c:pt idx="4567">
                  <c:v>22.856400000000001</c:v>
                </c:pt>
                <c:pt idx="4568">
                  <c:v>22.861099999999997</c:v>
                </c:pt>
                <c:pt idx="4569">
                  <c:v>22.8658</c:v>
                </c:pt>
                <c:pt idx="4570">
                  <c:v>22.8705</c:v>
                </c:pt>
                <c:pt idx="4571">
                  <c:v>22.8752</c:v>
                </c:pt>
                <c:pt idx="4572">
                  <c:v>22.879900000000003</c:v>
                </c:pt>
                <c:pt idx="4573">
                  <c:v>22.884599999999999</c:v>
                </c:pt>
                <c:pt idx="4574">
                  <c:v>22.889299999999999</c:v>
                </c:pt>
                <c:pt idx="4575">
                  <c:v>22.893999999999998</c:v>
                </c:pt>
                <c:pt idx="4576">
                  <c:v>22.904799999999998</c:v>
                </c:pt>
                <c:pt idx="4577">
                  <c:v>22.909599999999998</c:v>
                </c:pt>
                <c:pt idx="4578">
                  <c:v>22.914400000000001</c:v>
                </c:pt>
                <c:pt idx="4579">
                  <c:v>22.9192</c:v>
                </c:pt>
                <c:pt idx="4580">
                  <c:v>22.923999999999999</c:v>
                </c:pt>
                <c:pt idx="4581">
                  <c:v>22.928799999999999</c:v>
                </c:pt>
                <c:pt idx="4582">
                  <c:v>22.933599999999998</c:v>
                </c:pt>
                <c:pt idx="4583">
                  <c:v>22.938400000000001</c:v>
                </c:pt>
                <c:pt idx="4584">
                  <c:v>22.943200000000001</c:v>
                </c:pt>
                <c:pt idx="4585">
                  <c:v>22.948</c:v>
                </c:pt>
                <c:pt idx="4586">
                  <c:v>22.9528</c:v>
                </c:pt>
                <c:pt idx="4587">
                  <c:v>22.957599999999999</c:v>
                </c:pt>
                <c:pt idx="4588">
                  <c:v>22.962400000000002</c:v>
                </c:pt>
                <c:pt idx="4589">
                  <c:v>22.967200000000002</c:v>
                </c:pt>
                <c:pt idx="4590">
                  <c:v>22.972000000000001</c:v>
                </c:pt>
                <c:pt idx="4591">
                  <c:v>22.976800000000001</c:v>
                </c:pt>
                <c:pt idx="4592">
                  <c:v>22.9816</c:v>
                </c:pt>
                <c:pt idx="4593">
                  <c:v>22.9864</c:v>
                </c:pt>
                <c:pt idx="4594">
                  <c:v>22.991199999999999</c:v>
                </c:pt>
                <c:pt idx="4595">
                  <c:v>22.995999999999999</c:v>
                </c:pt>
                <c:pt idx="4596">
                  <c:v>23.004750000000001</c:v>
                </c:pt>
                <c:pt idx="4597">
                  <c:v>23.009499999999999</c:v>
                </c:pt>
                <c:pt idx="4598">
                  <c:v>23.014250000000001</c:v>
                </c:pt>
                <c:pt idx="4599">
                  <c:v>23.018999999999998</c:v>
                </c:pt>
                <c:pt idx="4600">
                  <c:v>23.02375</c:v>
                </c:pt>
                <c:pt idx="4601">
                  <c:v>23.028500000000001</c:v>
                </c:pt>
                <c:pt idx="4602">
                  <c:v>23.033249999999999</c:v>
                </c:pt>
                <c:pt idx="4603">
                  <c:v>23.038</c:v>
                </c:pt>
                <c:pt idx="4604">
                  <c:v>23.042750000000002</c:v>
                </c:pt>
                <c:pt idx="4605">
                  <c:v>23.047499999999999</c:v>
                </c:pt>
                <c:pt idx="4606">
                  <c:v>23.052250000000001</c:v>
                </c:pt>
                <c:pt idx="4607">
                  <c:v>23.056999999999999</c:v>
                </c:pt>
                <c:pt idx="4608">
                  <c:v>23.06175</c:v>
                </c:pt>
                <c:pt idx="4609">
                  <c:v>23.066500000000001</c:v>
                </c:pt>
                <c:pt idx="4610">
                  <c:v>23.071249999999999</c:v>
                </c:pt>
                <c:pt idx="4611">
                  <c:v>23.076000000000001</c:v>
                </c:pt>
                <c:pt idx="4612">
                  <c:v>23.080749999999998</c:v>
                </c:pt>
                <c:pt idx="4613">
                  <c:v>23.0855</c:v>
                </c:pt>
                <c:pt idx="4614">
                  <c:v>23.090250000000001</c:v>
                </c:pt>
                <c:pt idx="4615">
                  <c:v>23.094999999999999</c:v>
                </c:pt>
                <c:pt idx="4616">
                  <c:v>23.104849999999999</c:v>
                </c:pt>
                <c:pt idx="4617">
                  <c:v>23.1097</c:v>
                </c:pt>
                <c:pt idx="4618">
                  <c:v>23.114549999999998</c:v>
                </c:pt>
                <c:pt idx="4619">
                  <c:v>23.119400000000002</c:v>
                </c:pt>
                <c:pt idx="4620">
                  <c:v>23.12425</c:v>
                </c:pt>
                <c:pt idx="4621">
                  <c:v>23.129099999999998</c:v>
                </c:pt>
                <c:pt idx="4622">
                  <c:v>23.133950000000002</c:v>
                </c:pt>
                <c:pt idx="4623">
                  <c:v>23.1388</c:v>
                </c:pt>
                <c:pt idx="4624">
                  <c:v>23.143650000000001</c:v>
                </c:pt>
                <c:pt idx="4625">
                  <c:v>23.148499999999999</c:v>
                </c:pt>
                <c:pt idx="4626">
                  <c:v>23.15335</c:v>
                </c:pt>
                <c:pt idx="4627">
                  <c:v>23.158200000000001</c:v>
                </c:pt>
                <c:pt idx="4628">
                  <c:v>23.163049999999998</c:v>
                </c:pt>
                <c:pt idx="4629">
                  <c:v>23.167900000000003</c:v>
                </c:pt>
                <c:pt idx="4630">
                  <c:v>23.172750000000001</c:v>
                </c:pt>
                <c:pt idx="4631">
                  <c:v>23.177599999999998</c:v>
                </c:pt>
                <c:pt idx="4632">
                  <c:v>23.182449999999999</c:v>
                </c:pt>
                <c:pt idx="4633">
                  <c:v>23.1873</c:v>
                </c:pt>
                <c:pt idx="4634">
                  <c:v>23.192150000000002</c:v>
                </c:pt>
                <c:pt idx="4635">
                  <c:v>23.196999999999999</c:v>
                </c:pt>
                <c:pt idx="4636">
                  <c:v>23.204750000000001</c:v>
                </c:pt>
                <c:pt idx="4637">
                  <c:v>23.209499999999998</c:v>
                </c:pt>
                <c:pt idx="4638">
                  <c:v>23.21425</c:v>
                </c:pt>
                <c:pt idx="4639">
                  <c:v>23.219000000000001</c:v>
                </c:pt>
                <c:pt idx="4640">
                  <c:v>23.223749999999999</c:v>
                </c:pt>
                <c:pt idx="4641">
                  <c:v>23.2285</c:v>
                </c:pt>
                <c:pt idx="4642">
                  <c:v>23.233250000000002</c:v>
                </c:pt>
                <c:pt idx="4643">
                  <c:v>23.238</c:v>
                </c:pt>
                <c:pt idx="4644">
                  <c:v>23.242750000000001</c:v>
                </c:pt>
                <c:pt idx="4645">
                  <c:v>23.247499999999999</c:v>
                </c:pt>
                <c:pt idx="4646">
                  <c:v>23.25225</c:v>
                </c:pt>
                <c:pt idx="4647">
                  <c:v>23.257000000000001</c:v>
                </c:pt>
                <c:pt idx="4648">
                  <c:v>23.261749999999999</c:v>
                </c:pt>
                <c:pt idx="4649">
                  <c:v>23.266500000000001</c:v>
                </c:pt>
                <c:pt idx="4650">
                  <c:v>23.271249999999998</c:v>
                </c:pt>
                <c:pt idx="4651">
                  <c:v>23.276</c:v>
                </c:pt>
                <c:pt idx="4652">
                  <c:v>23.280750000000001</c:v>
                </c:pt>
                <c:pt idx="4653">
                  <c:v>23.285499999999999</c:v>
                </c:pt>
                <c:pt idx="4654">
                  <c:v>23.29025</c:v>
                </c:pt>
                <c:pt idx="4655">
                  <c:v>23.295000000000002</c:v>
                </c:pt>
                <c:pt idx="4656">
                  <c:v>23.304849999999998</c:v>
                </c:pt>
                <c:pt idx="4657">
                  <c:v>23.309699999999999</c:v>
                </c:pt>
                <c:pt idx="4658">
                  <c:v>23.314550000000001</c:v>
                </c:pt>
                <c:pt idx="4659">
                  <c:v>23.319400000000002</c:v>
                </c:pt>
                <c:pt idx="4660">
                  <c:v>23.324249999999999</c:v>
                </c:pt>
                <c:pt idx="4661">
                  <c:v>23.329099999999997</c:v>
                </c:pt>
                <c:pt idx="4662">
                  <c:v>23.333950000000002</c:v>
                </c:pt>
                <c:pt idx="4663">
                  <c:v>23.338799999999999</c:v>
                </c:pt>
                <c:pt idx="4664">
                  <c:v>23.34365</c:v>
                </c:pt>
                <c:pt idx="4665">
                  <c:v>23.348500000000001</c:v>
                </c:pt>
                <c:pt idx="4666">
                  <c:v>23.353349999999999</c:v>
                </c:pt>
                <c:pt idx="4667">
                  <c:v>23.3582</c:v>
                </c:pt>
                <c:pt idx="4668">
                  <c:v>23.363049999999998</c:v>
                </c:pt>
                <c:pt idx="4669">
                  <c:v>23.367900000000002</c:v>
                </c:pt>
                <c:pt idx="4670">
                  <c:v>23.37275</c:v>
                </c:pt>
                <c:pt idx="4671">
                  <c:v>23.377599999999997</c:v>
                </c:pt>
                <c:pt idx="4672">
                  <c:v>23.382450000000002</c:v>
                </c:pt>
                <c:pt idx="4673">
                  <c:v>23.3873</c:v>
                </c:pt>
                <c:pt idx="4674">
                  <c:v>23.392150000000001</c:v>
                </c:pt>
                <c:pt idx="4675">
                  <c:v>23.396999999999998</c:v>
                </c:pt>
                <c:pt idx="4676">
                  <c:v>23.404799999999998</c:v>
                </c:pt>
                <c:pt idx="4677">
                  <c:v>23.409599999999998</c:v>
                </c:pt>
                <c:pt idx="4678">
                  <c:v>23.414400000000001</c:v>
                </c:pt>
                <c:pt idx="4679">
                  <c:v>23.4192</c:v>
                </c:pt>
                <c:pt idx="4680">
                  <c:v>23.423999999999999</c:v>
                </c:pt>
                <c:pt idx="4681">
                  <c:v>23.428799999999999</c:v>
                </c:pt>
                <c:pt idx="4682">
                  <c:v>23.433599999999998</c:v>
                </c:pt>
                <c:pt idx="4683">
                  <c:v>23.438400000000001</c:v>
                </c:pt>
                <c:pt idx="4684">
                  <c:v>23.443200000000001</c:v>
                </c:pt>
                <c:pt idx="4685">
                  <c:v>23.448</c:v>
                </c:pt>
                <c:pt idx="4686">
                  <c:v>23.4528</c:v>
                </c:pt>
                <c:pt idx="4687">
                  <c:v>23.457599999999999</c:v>
                </c:pt>
                <c:pt idx="4688">
                  <c:v>23.462400000000002</c:v>
                </c:pt>
                <c:pt idx="4689">
                  <c:v>23.467200000000002</c:v>
                </c:pt>
                <c:pt idx="4690">
                  <c:v>23.472000000000001</c:v>
                </c:pt>
                <c:pt idx="4691">
                  <c:v>23.476800000000001</c:v>
                </c:pt>
                <c:pt idx="4692">
                  <c:v>23.4816</c:v>
                </c:pt>
                <c:pt idx="4693">
                  <c:v>23.4864</c:v>
                </c:pt>
                <c:pt idx="4694">
                  <c:v>23.491199999999999</c:v>
                </c:pt>
                <c:pt idx="4695">
                  <c:v>23.495999999999999</c:v>
                </c:pt>
                <c:pt idx="4696">
                  <c:v>23.504900000000003</c:v>
                </c:pt>
                <c:pt idx="4697">
                  <c:v>23.509799999999998</c:v>
                </c:pt>
                <c:pt idx="4698">
                  <c:v>23.514700000000001</c:v>
                </c:pt>
                <c:pt idx="4699">
                  <c:v>23.519599999999997</c:v>
                </c:pt>
                <c:pt idx="4700">
                  <c:v>23.5245</c:v>
                </c:pt>
                <c:pt idx="4701">
                  <c:v>23.529400000000003</c:v>
                </c:pt>
                <c:pt idx="4702">
                  <c:v>23.534299999999998</c:v>
                </c:pt>
                <c:pt idx="4703">
                  <c:v>23.539200000000001</c:v>
                </c:pt>
                <c:pt idx="4704">
                  <c:v>23.5441</c:v>
                </c:pt>
                <c:pt idx="4705">
                  <c:v>23.548999999999999</c:v>
                </c:pt>
                <c:pt idx="4706">
                  <c:v>23.553900000000002</c:v>
                </c:pt>
                <c:pt idx="4707">
                  <c:v>23.558799999999998</c:v>
                </c:pt>
                <c:pt idx="4708">
                  <c:v>23.563700000000001</c:v>
                </c:pt>
                <c:pt idx="4709">
                  <c:v>23.5686</c:v>
                </c:pt>
                <c:pt idx="4710">
                  <c:v>23.573499999999999</c:v>
                </c:pt>
                <c:pt idx="4711">
                  <c:v>23.578400000000002</c:v>
                </c:pt>
                <c:pt idx="4712">
                  <c:v>23.583299999999998</c:v>
                </c:pt>
                <c:pt idx="4713">
                  <c:v>23.588200000000001</c:v>
                </c:pt>
                <c:pt idx="4714">
                  <c:v>23.5931</c:v>
                </c:pt>
                <c:pt idx="4715">
                  <c:v>23.597999999999999</c:v>
                </c:pt>
                <c:pt idx="4716">
                  <c:v>23.604849999999999</c:v>
                </c:pt>
                <c:pt idx="4717">
                  <c:v>23.6097</c:v>
                </c:pt>
                <c:pt idx="4718">
                  <c:v>23.614549999999998</c:v>
                </c:pt>
                <c:pt idx="4719">
                  <c:v>23.619400000000002</c:v>
                </c:pt>
                <c:pt idx="4720">
                  <c:v>23.62425</c:v>
                </c:pt>
                <c:pt idx="4721">
                  <c:v>23.629099999999998</c:v>
                </c:pt>
                <c:pt idx="4722">
                  <c:v>23.633950000000002</c:v>
                </c:pt>
                <c:pt idx="4723">
                  <c:v>23.6388</c:v>
                </c:pt>
                <c:pt idx="4724">
                  <c:v>23.643650000000001</c:v>
                </c:pt>
                <c:pt idx="4725">
                  <c:v>23.648499999999999</c:v>
                </c:pt>
                <c:pt idx="4726">
                  <c:v>23.65335</c:v>
                </c:pt>
                <c:pt idx="4727">
                  <c:v>23.658200000000001</c:v>
                </c:pt>
                <c:pt idx="4728">
                  <c:v>23.663049999999998</c:v>
                </c:pt>
                <c:pt idx="4729">
                  <c:v>23.667900000000003</c:v>
                </c:pt>
                <c:pt idx="4730">
                  <c:v>23.672750000000001</c:v>
                </c:pt>
                <c:pt idx="4731">
                  <c:v>23.677599999999998</c:v>
                </c:pt>
                <c:pt idx="4732">
                  <c:v>23.682449999999999</c:v>
                </c:pt>
                <c:pt idx="4733">
                  <c:v>23.6873</c:v>
                </c:pt>
                <c:pt idx="4734">
                  <c:v>23.692150000000002</c:v>
                </c:pt>
                <c:pt idx="4735">
                  <c:v>23.696999999999999</c:v>
                </c:pt>
                <c:pt idx="4736">
                  <c:v>23.70495</c:v>
                </c:pt>
                <c:pt idx="4737">
                  <c:v>23.709900000000001</c:v>
                </c:pt>
                <c:pt idx="4738">
                  <c:v>23.714849999999998</c:v>
                </c:pt>
                <c:pt idx="4739">
                  <c:v>23.719799999999999</c:v>
                </c:pt>
                <c:pt idx="4740">
                  <c:v>23.72475</c:v>
                </c:pt>
                <c:pt idx="4741">
                  <c:v>23.729700000000001</c:v>
                </c:pt>
                <c:pt idx="4742">
                  <c:v>23.734650000000002</c:v>
                </c:pt>
                <c:pt idx="4743">
                  <c:v>23.739599999999999</c:v>
                </c:pt>
                <c:pt idx="4744">
                  <c:v>23.74455</c:v>
                </c:pt>
                <c:pt idx="4745">
                  <c:v>23.749500000000001</c:v>
                </c:pt>
                <c:pt idx="4746">
                  <c:v>23.754450000000002</c:v>
                </c:pt>
                <c:pt idx="4747">
                  <c:v>23.759400000000003</c:v>
                </c:pt>
                <c:pt idx="4748">
                  <c:v>23.76435</c:v>
                </c:pt>
                <c:pt idx="4749">
                  <c:v>23.769299999999998</c:v>
                </c:pt>
                <c:pt idx="4750">
                  <c:v>23.774249999999999</c:v>
                </c:pt>
                <c:pt idx="4751">
                  <c:v>23.779199999999999</c:v>
                </c:pt>
                <c:pt idx="4752">
                  <c:v>23.78415</c:v>
                </c:pt>
                <c:pt idx="4753">
                  <c:v>23.789099999999998</c:v>
                </c:pt>
                <c:pt idx="4754">
                  <c:v>23.794049999999999</c:v>
                </c:pt>
                <c:pt idx="4755">
                  <c:v>23.798999999999999</c:v>
                </c:pt>
                <c:pt idx="4756">
                  <c:v>23.8049</c:v>
                </c:pt>
                <c:pt idx="4757">
                  <c:v>23.809799999999999</c:v>
                </c:pt>
                <c:pt idx="4758">
                  <c:v>23.814700000000002</c:v>
                </c:pt>
                <c:pt idx="4759">
                  <c:v>23.819599999999998</c:v>
                </c:pt>
                <c:pt idx="4760">
                  <c:v>23.8245</c:v>
                </c:pt>
                <c:pt idx="4761">
                  <c:v>23.8294</c:v>
                </c:pt>
                <c:pt idx="4762">
                  <c:v>23.834299999999999</c:v>
                </c:pt>
                <c:pt idx="4763">
                  <c:v>23.839200000000002</c:v>
                </c:pt>
                <c:pt idx="4764">
                  <c:v>23.844099999999997</c:v>
                </c:pt>
                <c:pt idx="4765">
                  <c:v>23.849</c:v>
                </c:pt>
                <c:pt idx="4766">
                  <c:v>23.853900000000003</c:v>
                </c:pt>
                <c:pt idx="4767">
                  <c:v>23.858799999999999</c:v>
                </c:pt>
                <c:pt idx="4768">
                  <c:v>23.863700000000001</c:v>
                </c:pt>
                <c:pt idx="4769">
                  <c:v>23.868599999999997</c:v>
                </c:pt>
                <c:pt idx="4770">
                  <c:v>23.8735</c:v>
                </c:pt>
                <c:pt idx="4771">
                  <c:v>23.878400000000003</c:v>
                </c:pt>
                <c:pt idx="4772">
                  <c:v>23.883299999999998</c:v>
                </c:pt>
                <c:pt idx="4773">
                  <c:v>23.888200000000001</c:v>
                </c:pt>
                <c:pt idx="4774">
                  <c:v>23.893099999999997</c:v>
                </c:pt>
                <c:pt idx="4775">
                  <c:v>23.898</c:v>
                </c:pt>
                <c:pt idx="4776">
                  <c:v>23.904949999999999</c:v>
                </c:pt>
                <c:pt idx="4777">
                  <c:v>23.9099</c:v>
                </c:pt>
                <c:pt idx="4778">
                  <c:v>23.914849999999998</c:v>
                </c:pt>
                <c:pt idx="4779">
                  <c:v>23.919799999999999</c:v>
                </c:pt>
                <c:pt idx="4780">
                  <c:v>23.92475</c:v>
                </c:pt>
                <c:pt idx="4781">
                  <c:v>23.9297</c:v>
                </c:pt>
                <c:pt idx="4782">
                  <c:v>23.934650000000001</c:v>
                </c:pt>
                <c:pt idx="4783">
                  <c:v>23.939599999999999</c:v>
                </c:pt>
                <c:pt idx="4784">
                  <c:v>23.94455</c:v>
                </c:pt>
                <c:pt idx="4785">
                  <c:v>23.9495</c:v>
                </c:pt>
                <c:pt idx="4786">
                  <c:v>23.954450000000001</c:v>
                </c:pt>
                <c:pt idx="4787">
                  <c:v>23.959400000000002</c:v>
                </c:pt>
                <c:pt idx="4788">
                  <c:v>23.96435</c:v>
                </c:pt>
                <c:pt idx="4789">
                  <c:v>23.9693</c:v>
                </c:pt>
                <c:pt idx="4790">
                  <c:v>23.974250000000001</c:v>
                </c:pt>
                <c:pt idx="4791">
                  <c:v>23.979200000000002</c:v>
                </c:pt>
                <c:pt idx="4792">
                  <c:v>23.984150000000003</c:v>
                </c:pt>
                <c:pt idx="4793">
                  <c:v>23.989099999999997</c:v>
                </c:pt>
                <c:pt idx="4794">
                  <c:v>23.994049999999998</c:v>
                </c:pt>
                <c:pt idx="4795">
                  <c:v>23.998999999999999</c:v>
                </c:pt>
                <c:pt idx="4796">
                  <c:v>24.004900000000003</c:v>
                </c:pt>
                <c:pt idx="4797">
                  <c:v>24.009799999999998</c:v>
                </c:pt>
                <c:pt idx="4798">
                  <c:v>24.014700000000001</c:v>
                </c:pt>
                <c:pt idx="4799">
                  <c:v>24.019599999999997</c:v>
                </c:pt>
                <c:pt idx="4800">
                  <c:v>24.0245</c:v>
                </c:pt>
                <c:pt idx="4801">
                  <c:v>24.029400000000003</c:v>
                </c:pt>
                <c:pt idx="4802">
                  <c:v>24.034299999999998</c:v>
                </c:pt>
                <c:pt idx="4803">
                  <c:v>24.039200000000001</c:v>
                </c:pt>
                <c:pt idx="4804">
                  <c:v>24.0441</c:v>
                </c:pt>
                <c:pt idx="4805">
                  <c:v>24.048999999999999</c:v>
                </c:pt>
                <c:pt idx="4806">
                  <c:v>24.053900000000002</c:v>
                </c:pt>
                <c:pt idx="4807">
                  <c:v>24.058799999999998</c:v>
                </c:pt>
                <c:pt idx="4808">
                  <c:v>24.063700000000001</c:v>
                </c:pt>
                <c:pt idx="4809">
                  <c:v>24.0686</c:v>
                </c:pt>
                <c:pt idx="4810">
                  <c:v>24.073499999999999</c:v>
                </c:pt>
                <c:pt idx="4811">
                  <c:v>24.078400000000002</c:v>
                </c:pt>
                <c:pt idx="4812">
                  <c:v>24.083299999999998</c:v>
                </c:pt>
                <c:pt idx="4813">
                  <c:v>24.088200000000001</c:v>
                </c:pt>
                <c:pt idx="4814">
                  <c:v>24.0931</c:v>
                </c:pt>
                <c:pt idx="4815">
                  <c:v>24.097999999999999</c:v>
                </c:pt>
                <c:pt idx="4816">
                  <c:v>24.105052629999999</c:v>
                </c:pt>
                <c:pt idx="4817">
                  <c:v>24.110105260000001</c:v>
                </c:pt>
                <c:pt idx="4818">
                  <c:v>24.115157889999999</c:v>
                </c:pt>
                <c:pt idx="4819">
                  <c:v>24.120210530000001</c:v>
                </c:pt>
                <c:pt idx="4820">
                  <c:v>24.125263159999999</c:v>
                </c:pt>
                <c:pt idx="4821">
                  <c:v>24.130315790000001</c:v>
                </c:pt>
                <c:pt idx="4822">
                  <c:v>24.135368419999999</c:v>
                </c:pt>
                <c:pt idx="4823">
                  <c:v>24.14042105</c:v>
                </c:pt>
                <c:pt idx="4824">
                  <c:v>24.145473679999998</c:v>
                </c:pt>
                <c:pt idx="4825">
                  <c:v>24.150526320000001</c:v>
                </c:pt>
                <c:pt idx="4826">
                  <c:v>24.155578949999999</c:v>
                </c:pt>
                <c:pt idx="4827">
                  <c:v>24.16063158</c:v>
                </c:pt>
                <c:pt idx="4828">
                  <c:v>24.165684209999998</c:v>
                </c:pt>
                <c:pt idx="4829">
                  <c:v>24.17073684</c:v>
                </c:pt>
                <c:pt idx="4830">
                  <c:v>24.175789469999998</c:v>
                </c:pt>
                <c:pt idx="4831">
                  <c:v>24.18084211</c:v>
                </c:pt>
                <c:pt idx="4832">
                  <c:v>24.185894739999998</c:v>
                </c:pt>
                <c:pt idx="4833">
                  <c:v>24.19094737</c:v>
                </c:pt>
                <c:pt idx="4834">
                  <c:v>24.196000000000002</c:v>
                </c:pt>
                <c:pt idx="4835">
                  <c:v>24.2</c:v>
                </c:pt>
                <c:pt idx="4836">
                  <c:v>24.20495</c:v>
                </c:pt>
                <c:pt idx="4837">
                  <c:v>24.209900000000001</c:v>
                </c:pt>
                <c:pt idx="4838">
                  <c:v>24.214849999999998</c:v>
                </c:pt>
                <c:pt idx="4839">
                  <c:v>24.219799999999999</c:v>
                </c:pt>
                <c:pt idx="4840">
                  <c:v>24.22475</c:v>
                </c:pt>
                <c:pt idx="4841">
                  <c:v>24.229700000000001</c:v>
                </c:pt>
                <c:pt idx="4842">
                  <c:v>24.234650000000002</c:v>
                </c:pt>
                <c:pt idx="4843">
                  <c:v>24.239599999999999</c:v>
                </c:pt>
                <c:pt idx="4844">
                  <c:v>24.24455</c:v>
                </c:pt>
                <c:pt idx="4845">
                  <c:v>24.249500000000001</c:v>
                </c:pt>
                <c:pt idx="4846">
                  <c:v>24.254450000000002</c:v>
                </c:pt>
                <c:pt idx="4847">
                  <c:v>24.259400000000003</c:v>
                </c:pt>
                <c:pt idx="4848">
                  <c:v>24.26435</c:v>
                </c:pt>
                <c:pt idx="4849">
                  <c:v>24.269299999999998</c:v>
                </c:pt>
                <c:pt idx="4850">
                  <c:v>24.274249999999999</c:v>
                </c:pt>
                <c:pt idx="4851">
                  <c:v>24.279199999999999</c:v>
                </c:pt>
                <c:pt idx="4852">
                  <c:v>24.28415</c:v>
                </c:pt>
                <c:pt idx="4853">
                  <c:v>24.289099999999998</c:v>
                </c:pt>
                <c:pt idx="4854">
                  <c:v>24.294049999999999</c:v>
                </c:pt>
                <c:pt idx="4855">
                  <c:v>24.298999999999999</c:v>
                </c:pt>
                <c:pt idx="4856">
                  <c:v>24.305105260000001</c:v>
                </c:pt>
                <c:pt idx="4857">
                  <c:v>24.310210529999999</c:v>
                </c:pt>
                <c:pt idx="4858">
                  <c:v>24.31531579</c:v>
                </c:pt>
                <c:pt idx="4859">
                  <c:v>24.32042105</c:v>
                </c:pt>
                <c:pt idx="4860">
                  <c:v>24.325526320000002</c:v>
                </c:pt>
                <c:pt idx="4861">
                  <c:v>24.330631580000002</c:v>
                </c:pt>
                <c:pt idx="4862">
                  <c:v>24.335736840000003</c:v>
                </c:pt>
                <c:pt idx="4863">
                  <c:v>24.340842110000001</c:v>
                </c:pt>
                <c:pt idx="4864">
                  <c:v>24.345947370000001</c:v>
                </c:pt>
                <c:pt idx="4865">
                  <c:v>24.351052629999998</c:v>
                </c:pt>
                <c:pt idx="4866">
                  <c:v>24.356157889999999</c:v>
                </c:pt>
                <c:pt idx="4867">
                  <c:v>24.36126316</c:v>
                </c:pt>
                <c:pt idx="4868">
                  <c:v>24.366368420000001</c:v>
                </c:pt>
                <c:pt idx="4869">
                  <c:v>24.371473679999998</c:v>
                </c:pt>
                <c:pt idx="4870">
                  <c:v>24.376578949999999</c:v>
                </c:pt>
                <c:pt idx="4871">
                  <c:v>24.38168421</c:v>
                </c:pt>
                <c:pt idx="4872">
                  <c:v>24.38678947</c:v>
                </c:pt>
                <c:pt idx="4873">
                  <c:v>24.391894740000001</c:v>
                </c:pt>
                <c:pt idx="4874">
                  <c:v>24.396999999999998</c:v>
                </c:pt>
                <c:pt idx="4875">
                  <c:v>24.404714290000001</c:v>
                </c:pt>
                <c:pt idx="4876">
                  <c:v>24.409428569999999</c:v>
                </c:pt>
                <c:pt idx="4877">
                  <c:v>24.414142859999998</c:v>
                </c:pt>
                <c:pt idx="4878">
                  <c:v>24.41885714</c:v>
                </c:pt>
                <c:pt idx="4879">
                  <c:v>24.423571429999999</c:v>
                </c:pt>
                <c:pt idx="4880">
                  <c:v>24.428285710000001</c:v>
                </c:pt>
                <c:pt idx="4881">
                  <c:v>24.433</c:v>
                </c:pt>
                <c:pt idx="4882">
                  <c:v>24.437714289999999</c:v>
                </c:pt>
                <c:pt idx="4883">
                  <c:v>24.442428570000001</c:v>
                </c:pt>
                <c:pt idx="4884">
                  <c:v>24.44714286</c:v>
                </c:pt>
                <c:pt idx="4885">
                  <c:v>24.451857140000001</c:v>
                </c:pt>
                <c:pt idx="4886">
                  <c:v>24.45657143</c:v>
                </c:pt>
                <c:pt idx="4887">
                  <c:v>24.461285709999999</c:v>
                </c:pt>
                <c:pt idx="4888">
                  <c:v>24.466000000000001</c:v>
                </c:pt>
                <c:pt idx="4889">
                  <c:v>24.47071429</c:v>
                </c:pt>
                <c:pt idx="4890">
                  <c:v>24.475428569999998</c:v>
                </c:pt>
                <c:pt idx="4891">
                  <c:v>24.480142860000001</c:v>
                </c:pt>
                <c:pt idx="4892">
                  <c:v>24.484857139999999</c:v>
                </c:pt>
                <c:pt idx="4893">
                  <c:v>24.489571430000002</c:v>
                </c:pt>
                <c:pt idx="4894">
                  <c:v>24.49428571</c:v>
                </c:pt>
                <c:pt idx="4895">
                  <c:v>24.498999999999999</c:v>
                </c:pt>
                <c:pt idx="4896">
                  <c:v>24.50515789</c:v>
                </c:pt>
                <c:pt idx="4897">
                  <c:v>24.51031579</c:v>
                </c:pt>
                <c:pt idx="4898">
                  <c:v>24.515473679999999</c:v>
                </c:pt>
                <c:pt idx="4899">
                  <c:v>24.52063158</c:v>
                </c:pt>
                <c:pt idx="4900">
                  <c:v>24.525789469999999</c:v>
                </c:pt>
                <c:pt idx="4901">
                  <c:v>24.530947370000003</c:v>
                </c:pt>
                <c:pt idx="4902">
                  <c:v>24.536105259999999</c:v>
                </c:pt>
                <c:pt idx="4903">
                  <c:v>24.54126316</c:v>
                </c:pt>
                <c:pt idx="4904">
                  <c:v>24.546421049999999</c:v>
                </c:pt>
                <c:pt idx="4905">
                  <c:v>24.55157895</c:v>
                </c:pt>
                <c:pt idx="4906">
                  <c:v>24.556736840000003</c:v>
                </c:pt>
                <c:pt idx="4907">
                  <c:v>24.56189474</c:v>
                </c:pt>
                <c:pt idx="4908">
                  <c:v>24.567052629999999</c:v>
                </c:pt>
                <c:pt idx="4909">
                  <c:v>24.57221053</c:v>
                </c:pt>
                <c:pt idx="4910">
                  <c:v>24.577368419999999</c:v>
                </c:pt>
                <c:pt idx="4911">
                  <c:v>24.582526319999999</c:v>
                </c:pt>
                <c:pt idx="4912">
                  <c:v>24.587684209999999</c:v>
                </c:pt>
                <c:pt idx="4913">
                  <c:v>24.592842110000003</c:v>
                </c:pt>
                <c:pt idx="4914">
                  <c:v>24.597999999999999</c:v>
                </c:pt>
                <c:pt idx="4915">
                  <c:v>24.60463158</c:v>
                </c:pt>
                <c:pt idx="4916">
                  <c:v>24.609263159999998</c:v>
                </c:pt>
                <c:pt idx="4917">
                  <c:v>24.613894739999999</c:v>
                </c:pt>
                <c:pt idx="4918">
                  <c:v>24.618526320000001</c:v>
                </c:pt>
                <c:pt idx="4919">
                  <c:v>24.623157889999998</c:v>
                </c:pt>
                <c:pt idx="4920">
                  <c:v>24.62778947</c:v>
                </c:pt>
                <c:pt idx="4921">
                  <c:v>24.632421050000001</c:v>
                </c:pt>
                <c:pt idx="4922">
                  <c:v>24.637052629999999</c:v>
                </c:pt>
                <c:pt idx="4923">
                  <c:v>24.641684210000001</c:v>
                </c:pt>
                <c:pt idx="4924">
                  <c:v>24.646315789999999</c:v>
                </c:pt>
                <c:pt idx="4925">
                  <c:v>24.650947370000001</c:v>
                </c:pt>
                <c:pt idx="4926">
                  <c:v>24.655578949999999</c:v>
                </c:pt>
                <c:pt idx="4927">
                  <c:v>24.660210530000001</c:v>
                </c:pt>
                <c:pt idx="4928">
                  <c:v>24.664842110000002</c:v>
                </c:pt>
                <c:pt idx="4929">
                  <c:v>24.669473679999999</c:v>
                </c:pt>
                <c:pt idx="4930">
                  <c:v>24.674105260000001</c:v>
                </c:pt>
                <c:pt idx="4931">
                  <c:v>24.678736840000003</c:v>
                </c:pt>
                <c:pt idx="4932">
                  <c:v>24.683368419999997</c:v>
                </c:pt>
                <c:pt idx="4933">
                  <c:v>24.687999999999999</c:v>
                </c:pt>
                <c:pt idx="4934">
                  <c:v>24.7</c:v>
                </c:pt>
                <c:pt idx="4935">
                  <c:v>24.7</c:v>
                </c:pt>
                <c:pt idx="4936">
                  <c:v>24.70495</c:v>
                </c:pt>
                <c:pt idx="4937">
                  <c:v>24.709900000000001</c:v>
                </c:pt>
                <c:pt idx="4938">
                  <c:v>24.714849999999998</c:v>
                </c:pt>
                <c:pt idx="4939">
                  <c:v>24.719799999999999</c:v>
                </c:pt>
                <c:pt idx="4940">
                  <c:v>24.72475</c:v>
                </c:pt>
                <c:pt idx="4941">
                  <c:v>24.729700000000001</c:v>
                </c:pt>
                <c:pt idx="4942">
                  <c:v>24.734650000000002</c:v>
                </c:pt>
                <c:pt idx="4943">
                  <c:v>24.739599999999999</c:v>
                </c:pt>
                <c:pt idx="4944">
                  <c:v>24.74455</c:v>
                </c:pt>
                <c:pt idx="4945">
                  <c:v>24.749500000000001</c:v>
                </c:pt>
                <c:pt idx="4946">
                  <c:v>24.754450000000002</c:v>
                </c:pt>
                <c:pt idx="4947">
                  <c:v>24.759400000000003</c:v>
                </c:pt>
                <c:pt idx="4948">
                  <c:v>24.76435</c:v>
                </c:pt>
                <c:pt idx="4949">
                  <c:v>24.769299999999998</c:v>
                </c:pt>
                <c:pt idx="4950">
                  <c:v>24.774249999999999</c:v>
                </c:pt>
                <c:pt idx="4951">
                  <c:v>24.779199999999999</c:v>
                </c:pt>
                <c:pt idx="4952">
                  <c:v>24.78415</c:v>
                </c:pt>
                <c:pt idx="4953">
                  <c:v>24.789099999999998</c:v>
                </c:pt>
                <c:pt idx="4954">
                  <c:v>24.794049999999999</c:v>
                </c:pt>
                <c:pt idx="4955">
                  <c:v>24.798999999999999</c:v>
                </c:pt>
                <c:pt idx="4956">
                  <c:v>24.804849999999998</c:v>
                </c:pt>
                <c:pt idx="4957">
                  <c:v>24.809699999999999</c:v>
                </c:pt>
                <c:pt idx="4958">
                  <c:v>24.814550000000001</c:v>
                </c:pt>
                <c:pt idx="4959">
                  <c:v>24.819400000000002</c:v>
                </c:pt>
                <c:pt idx="4960">
                  <c:v>24.824249999999999</c:v>
                </c:pt>
                <c:pt idx="4961">
                  <c:v>24.829099999999997</c:v>
                </c:pt>
                <c:pt idx="4962">
                  <c:v>24.833950000000002</c:v>
                </c:pt>
                <c:pt idx="4963">
                  <c:v>24.838799999999999</c:v>
                </c:pt>
                <c:pt idx="4964">
                  <c:v>24.84365</c:v>
                </c:pt>
                <c:pt idx="4965">
                  <c:v>24.848500000000001</c:v>
                </c:pt>
                <c:pt idx="4966">
                  <c:v>24.853349999999999</c:v>
                </c:pt>
                <c:pt idx="4967">
                  <c:v>24.8582</c:v>
                </c:pt>
                <c:pt idx="4968">
                  <c:v>24.863049999999998</c:v>
                </c:pt>
                <c:pt idx="4969">
                  <c:v>24.867900000000002</c:v>
                </c:pt>
                <c:pt idx="4970">
                  <c:v>24.87275</c:v>
                </c:pt>
                <c:pt idx="4971">
                  <c:v>24.877599999999997</c:v>
                </c:pt>
                <c:pt idx="4972">
                  <c:v>24.882450000000002</c:v>
                </c:pt>
                <c:pt idx="4973">
                  <c:v>24.8873</c:v>
                </c:pt>
                <c:pt idx="4974">
                  <c:v>24.892150000000001</c:v>
                </c:pt>
                <c:pt idx="4975">
                  <c:v>24.896999999999998</c:v>
                </c:pt>
                <c:pt idx="4976">
                  <c:v>24.90475</c:v>
                </c:pt>
                <c:pt idx="4977">
                  <c:v>24.909500000000001</c:v>
                </c:pt>
                <c:pt idx="4978">
                  <c:v>24.914249999999999</c:v>
                </c:pt>
                <c:pt idx="4979">
                  <c:v>24.919</c:v>
                </c:pt>
                <c:pt idx="4980">
                  <c:v>24.923749999999998</c:v>
                </c:pt>
                <c:pt idx="4981">
                  <c:v>24.9285</c:v>
                </c:pt>
                <c:pt idx="4982">
                  <c:v>24.933250000000001</c:v>
                </c:pt>
                <c:pt idx="4983">
                  <c:v>24.937999999999999</c:v>
                </c:pt>
                <c:pt idx="4984">
                  <c:v>24.94275</c:v>
                </c:pt>
                <c:pt idx="4985">
                  <c:v>24.947500000000002</c:v>
                </c:pt>
                <c:pt idx="4986">
                  <c:v>24.952249999999999</c:v>
                </c:pt>
                <c:pt idx="4987">
                  <c:v>24.957000000000001</c:v>
                </c:pt>
                <c:pt idx="4988">
                  <c:v>24.961749999999999</c:v>
                </c:pt>
                <c:pt idx="4989">
                  <c:v>24.9665</c:v>
                </c:pt>
                <c:pt idx="4990">
                  <c:v>24.971250000000001</c:v>
                </c:pt>
                <c:pt idx="4991">
                  <c:v>24.975999999999999</c:v>
                </c:pt>
                <c:pt idx="4992">
                  <c:v>24.98075</c:v>
                </c:pt>
                <c:pt idx="4993">
                  <c:v>24.985499999999998</c:v>
                </c:pt>
                <c:pt idx="4994">
                  <c:v>24.99025</c:v>
                </c:pt>
                <c:pt idx="4995">
                  <c:v>24.995000000000001</c:v>
                </c:pt>
                <c:pt idx="4996">
                  <c:v>25.004650000000002</c:v>
                </c:pt>
                <c:pt idx="4997">
                  <c:v>25.0093</c:v>
                </c:pt>
                <c:pt idx="4998">
                  <c:v>25.013950000000001</c:v>
                </c:pt>
                <c:pt idx="4999">
                  <c:v>25.018599999999999</c:v>
                </c:pt>
                <c:pt idx="5000">
                  <c:v>25.023250000000001</c:v>
                </c:pt>
                <c:pt idx="5001">
                  <c:v>25.027900000000002</c:v>
                </c:pt>
                <c:pt idx="5002">
                  <c:v>25.032550000000001</c:v>
                </c:pt>
                <c:pt idx="5003">
                  <c:v>25.037200000000002</c:v>
                </c:pt>
                <c:pt idx="5004">
                  <c:v>25.04185</c:v>
                </c:pt>
                <c:pt idx="5005">
                  <c:v>25.046500000000002</c:v>
                </c:pt>
                <c:pt idx="5006">
                  <c:v>25.05115</c:v>
                </c:pt>
                <c:pt idx="5007">
                  <c:v>25.055799999999998</c:v>
                </c:pt>
                <c:pt idx="5008">
                  <c:v>25.060449999999999</c:v>
                </c:pt>
                <c:pt idx="5009">
                  <c:v>25.065099999999997</c:v>
                </c:pt>
                <c:pt idx="5010">
                  <c:v>25.069749999999999</c:v>
                </c:pt>
                <c:pt idx="5011">
                  <c:v>25.074400000000001</c:v>
                </c:pt>
                <c:pt idx="5012">
                  <c:v>25.079049999999999</c:v>
                </c:pt>
                <c:pt idx="5013">
                  <c:v>25.0837</c:v>
                </c:pt>
                <c:pt idx="5014">
                  <c:v>25.088349999999998</c:v>
                </c:pt>
                <c:pt idx="5015">
                  <c:v>25.093</c:v>
                </c:pt>
                <c:pt idx="5016">
                  <c:v>25.104800000000001</c:v>
                </c:pt>
                <c:pt idx="5017">
                  <c:v>25.109599999999997</c:v>
                </c:pt>
                <c:pt idx="5018">
                  <c:v>25.1144</c:v>
                </c:pt>
                <c:pt idx="5019">
                  <c:v>25.119199999999999</c:v>
                </c:pt>
                <c:pt idx="5020">
                  <c:v>25.123999999999999</c:v>
                </c:pt>
                <c:pt idx="5021">
                  <c:v>25.128799999999998</c:v>
                </c:pt>
                <c:pt idx="5022">
                  <c:v>25.133599999999998</c:v>
                </c:pt>
                <c:pt idx="5023">
                  <c:v>25.138400000000001</c:v>
                </c:pt>
                <c:pt idx="5024">
                  <c:v>25.1432</c:v>
                </c:pt>
                <c:pt idx="5025">
                  <c:v>25.148</c:v>
                </c:pt>
                <c:pt idx="5026">
                  <c:v>25.152799999999999</c:v>
                </c:pt>
                <c:pt idx="5027">
                  <c:v>25.157599999999999</c:v>
                </c:pt>
                <c:pt idx="5028">
                  <c:v>25.162400000000002</c:v>
                </c:pt>
                <c:pt idx="5029">
                  <c:v>25.167200000000001</c:v>
                </c:pt>
                <c:pt idx="5030">
                  <c:v>25.172000000000001</c:v>
                </c:pt>
                <c:pt idx="5031">
                  <c:v>25.1768</c:v>
                </c:pt>
                <c:pt idx="5032">
                  <c:v>25.1816</c:v>
                </c:pt>
                <c:pt idx="5033">
                  <c:v>25.186400000000003</c:v>
                </c:pt>
                <c:pt idx="5034">
                  <c:v>25.191200000000002</c:v>
                </c:pt>
                <c:pt idx="5035">
                  <c:v>25.196000000000002</c:v>
                </c:pt>
                <c:pt idx="5036">
                  <c:v>25.204699999999999</c:v>
                </c:pt>
                <c:pt idx="5037">
                  <c:v>25.209400000000002</c:v>
                </c:pt>
                <c:pt idx="5038">
                  <c:v>25.214099999999998</c:v>
                </c:pt>
                <c:pt idx="5039">
                  <c:v>25.218799999999998</c:v>
                </c:pt>
                <c:pt idx="5040">
                  <c:v>25.223500000000001</c:v>
                </c:pt>
                <c:pt idx="5041">
                  <c:v>25.228200000000001</c:v>
                </c:pt>
                <c:pt idx="5042">
                  <c:v>25.232900000000001</c:v>
                </c:pt>
                <c:pt idx="5043">
                  <c:v>25.237599999999997</c:v>
                </c:pt>
                <c:pt idx="5044">
                  <c:v>25.2423</c:v>
                </c:pt>
                <c:pt idx="5045">
                  <c:v>25.247</c:v>
                </c:pt>
                <c:pt idx="5046">
                  <c:v>25.2517</c:v>
                </c:pt>
                <c:pt idx="5047">
                  <c:v>25.256400000000003</c:v>
                </c:pt>
                <c:pt idx="5048">
                  <c:v>25.261099999999999</c:v>
                </c:pt>
                <c:pt idx="5049">
                  <c:v>25.265799999999999</c:v>
                </c:pt>
                <c:pt idx="5050">
                  <c:v>25.270499999999998</c:v>
                </c:pt>
                <c:pt idx="5051">
                  <c:v>25.275200000000002</c:v>
                </c:pt>
                <c:pt idx="5052">
                  <c:v>25.279900000000001</c:v>
                </c:pt>
                <c:pt idx="5053">
                  <c:v>25.284599999999998</c:v>
                </c:pt>
                <c:pt idx="5054">
                  <c:v>25.289300000000001</c:v>
                </c:pt>
                <c:pt idx="5055">
                  <c:v>25.294</c:v>
                </c:pt>
                <c:pt idx="5056">
                  <c:v>25.3048</c:v>
                </c:pt>
                <c:pt idx="5057">
                  <c:v>25.3096</c:v>
                </c:pt>
                <c:pt idx="5058">
                  <c:v>25.314400000000003</c:v>
                </c:pt>
                <c:pt idx="5059">
                  <c:v>25.319200000000002</c:v>
                </c:pt>
                <c:pt idx="5060">
                  <c:v>25.324000000000002</c:v>
                </c:pt>
                <c:pt idx="5061">
                  <c:v>25.328799999999998</c:v>
                </c:pt>
                <c:pt idx="5062">
                  <c:v>25.333599999999997</c:v>
                </c:pt>
                <c:pt idx="5063">
                  <c:v>25.3384</c:v>
                </c:pt>
                <c:pt idx="5064">
                  <c:v>25.3432</c:v>
                </c:pt>
                <c:pt idx="5065">
                  <c:v>25.347999999999999</c:v>
                </c:pt>
                <c:pt idx="5066">
                  <c:v>25.352799999999998</c:v>
                </c:pt>
                <c:pt idx="5067">
                  <c:v>25.357599999999998</c:v>
                </c:pt>
                <c:pt idx="5068">
                  <c:v>25.362400000000001</c:v>
                </c:pt>
                <c:pt idx="5069">
                  <c:v>25.3672</c:v>
                </c:pt>
                <c:pt idx="5070">
                  <c:v>25.372</c:v>
                </c:pt>
                <c:pt idx="5071">
                  <c:v>25.376799999999999</c:v>
                </c:pt>
                <c:pt idx="5072">
                  <c:v>25.381599999999999</c:v>
                </c:pt>
                <c:pt idx="5073">
                  <c:v>25.386400000000002</c:v>
                </c:pt>
                <c:pt idx="5074">
                  <c:v>25.391200000000001</c:v>
                </c:pt>
                <c:pt idx="5075">
                  <c:v>25.396000000000001</c:v>
                </c:pt>
                <c:pt idx="5076">
                  <c:v>25.40475</c:v>
                </c:pt>
                <c:pt idx="5077">
                  <c:v>25.409500000000001</c:v>
                </c:pt>
                <c:pt idx="5078">
                  <c:v>25.414249999999999</c:v>
                </c:pt>
                <c:pt idx="5079">
                  <c:v>25.419</c:v>
                </c:pt>
                <c:pt idx="5080">
                  <c:v>25.423749999999998</c:v>
                </c:pt>
                <c:pt idx="5081">
                  <c:v>25.4285</c:v>
                </c:pt>
                <c:pt idx="5082">
                  <c:v>25.433250000000001</c:v>
                </c:pt>
                <c:pt idx="5083">
                  <c:v>25.437999999999999</c:v>
                </c:pt>
                <c:pt idx="5084">
                  <c:v>25.44275</c:v>
                </c:pt>
                <c:pt idx="5085">
                  <c:v>25.447500000000002</c:v>
                </c:pt>
                <c:pt idx="5086">
                  <c:v>25.452249999999999</c:v>
                </c:pt>
                <c:pt idx="5087">
                  <c:v>25.457000000000001</c:v>
                </c:pt>
                <c:pt idx="5088">
                  <c:v>25.461749999999999</c:v>
                </c:pt>
                <c:pt idx="5089">
                  <c:v>25.4665</c:v>
                </c:pt>
                <c:pt idx="5090">
                  <c:v>25.471250000000001</c:v>
                </c:pt>
                <c:pt idx="5091">
                  <c:v>25.475999999999999</c:v>
                </c:pt>
                <c:pt idx="5092">
                  <c:v>25.48075</c:v>
                </c:pt>
                <c:pt idx="5093">
                  <c:v>25.485499999999998</c:v>
                </c:pt>
                <c:pt idx="5094">
                  <c:v>25.49025</c:v>
                </c:pt>
                <c:pt idx="5095">
                  <c:v>25.495000000000001</c:v>
                </c:pt>
                <c:pt idx="5096">
                  <c:v>25.504849999999998</c:v>
                </c:pt>
                <c:pt idx="5097">
                  <c:v>25.509700000000002</c:v>
                </c:pt>
                <c:pt idx="5098">
                  <c:v>25.51455</c:v>
                </c:pt>
                <c:pt idx="5099">
                  <c:v>25.519400000000001</c:v>
                </c:pt>
                <c:pt idx="5100">
                  <c:v>25.524249999999999</c:v>
                </c:pt>
                <c:pt idx="5101">
                  <c:v>25.5291</c:v>
                </c:pt>
                <c:pt idx="5102">
                  <c:v>25.533950000000001</c:v>
                </c:pt>
                <c:pt idx="5103">
                  <c:v>25.538799999999998</c:v>
                </c:pt>
                <c:pt idx="5104">
                  <c:v>25.543650000000003</c:v>
                </c:pt>
                <c:pt idx="5105">
                  <c:v>25.548500000000001</c:v>
                </c:pt>
                <c:pt idx="5106">
                  <c:v>25.553349999999998</c:v>
                </c:pt>
                <c:pt idx="5107">
                  <c:v>25.558199999999999</c:v>
                </c:pt>
                <c:pt idx="5108">
                  <c:v>25.56305</c:v>
                </c:pt>
                <c:pt idx="5109">
                  <c:v>25.567900000000002</c:v>
                </c:pt>
                <c:pt idx="5110">
                  <c:v>25.572749999999999</c:v>
                </c:pt>
                <c:pt idx="5111">
                  <c:v>25.577599999999997</c:v>
                </c:pt>
                <c:pt idx="5112">
                  <c:v>25.582450000000001</c:v>
                </c:pt>
                <c:pt idx="5113">
                  <c:v>25.587299999999999</c:v>
                </c:pt>
                <c:pt idx="5114">
                  <c:v>25.59215</c:v>
                </c:pt>
                <c:pt idx="5115">
                  <c:v>25.597000000000001</c:v>
                </c:pt>
                <c:pt idx="5116">
                  <c:v>25.604749999999999</c:v>
                </c:pt>
                <c:pt idx="5117">
                  <c:v>25.609500000000001</c:v>
                </c:pt>
                <c:pt idx="5118">
                  <c:v>25.614249999999998</c:v>
                </c:pt>
                <c:pt idx="5119">
                  <c:v>25.619</c:v>
                </c:pt>
                <c:pt idx="5120">
                  <c:v>25.623750000000001</c:v>
                </c:pt>
                <c:pt idx="5121">
                  <c:v>25.628499999999999</c:v>
                </c:pt>
                <c:pt idx="5122">
                  <c:v>25.63325</c:v>
                </c:pt>
                <c:pt idx="5123">
                  <c:v>25.638000000000002</c:v>
                </c:pt>
                <c:pt idx="5124">
                  <c:v>25.642749999999999</c:v>
                </c:pt>
                <c:pt idx="5125">
                  <c:v>25.647500000000001</c:v>
                </c:pt>
                <c:pt idx="5126">
                  <c:v>25.652249999999999</c:v>
                </c:pt>
                <c:pt idx="5127">
                  <c:v>25.657</c:v>
                </c:pt>
                <c:pt idx="5128">
                  <c:v>25.661750000000001</c:v>
                </c:pt>
                <c:pt idx="5129">
                  <c:v>25.666499999999999</c:v>
                </c:pt>
                <c:pt idx="5130">
                  <c:v>25.671250000000001</c:v>
                </c:pt>
                <c:pt idx="5131">
                  <c:v>25.675999999999998</c:v>
                </c:pt>
                <c:pt idx="5132">
                  <c:v>25.68075</c:v>
                </c:pt>
                <c:pt idx="5133">
                  <c:v>25.685500000000001</c:v>
                </c:pt>
                <c:pt idx="5134">
                  <c:v>25.690249999999999</c:v>
                </c:pt>
                <c:pt idx="5135">
                  <c:v>25.695</c:v>
                </c:pt>
                <c:pt idx="5136">
                  <c:v>25.704699999999999</c:v>
                </c:pt>
                <c:pt idx="5137">
                  <c:v>25.709400000000002</c:v>
                </c:pt>
                <c:pt idx="5138">
                  <c:v>25.714099999999998</c:v>
                </c:pt>
                <c:pt idx="5139">
                  <c:v>25.718799999999998</c:v>
                </c:pt>
                <c:pt idx="5140">
                  <c:v>25.723500000000001</c:v>
                </c:pt>
                <c:pt idx="5141">
                  <c:v>25.728200000000001</c:v>
                </c:pt>
                <c:pt idx="5142">
                  <c:v>25.732900000000001</c:v>
                </c:pt>
                <c:pt idx="5143">
                  <c:v>25.737599999999997</c:v>
                </c:pt>
                <c:pt idx="5144">
                  <c:v>25.7423</c:v>
                </c:pt>
                <c:pt idx="5145">
                  <c:v>25.747</c:v>
                </c:pt>
                <c:pt idx="5146">
                  <c:v>25.7517</c:v>
                </c:pt>
                <c:pt idx="5147">
                  <c:v>25.756400000000003</c:v>
                </c:pt>
                <c:pt idx="5148">
                  <c:v>25.761099999999999</c:v>
                </c:pt>
                <c:pt idx="5149">
                  <c:v>25.765799999999999</c:v>
                </c:pt>
                <c:pt idx="5150">
                  <c:v>25.770499999999998</c:v>
                </c:pt>
                <c:pt idx="5151">
                  <c:v>25.775200000000002</c:v>
                </c:pt>
                <c:pt idx="5152">
                  <c:v>25.779900000000001</c:v>
                </c:pt>
                <c:pt idx="5153">
                  <c:v>25.784599999999998</c:v>
                </c:pt>
                <c:pt idx="5154">
                  <c:v>25.789300000000001</c:v>
                </c:pt>
                <c:pt idx="5155">
                  <c:v>25.794</c:v>
                </c:pt>
                <c:pt idx="5156">
                  <c:v>25.8048</c:v>
                </c:pt>
                <c:pt idx="5157">
                  <c:v>25.8096</c:v>
                </c:pt>
                <c:pt idx="5158">
                  <c:v>25.814400000000003</c:v>
                </c:pt>
                <c:pt idx="5159">
                  <c:v>25.819200000000002</c:v>
                </c:pt>
                <c:pt idx="5160">
                  <c:v>25.824000000000002</c:v>
                </c:pt>
                <c:pt idx="5161">
                  <c:v>25.828799999999998</c:v>
                </c:pt>
                <c:pt idx="5162">
                  <c:v>25.833599999999997</c:v>
                </c:pt>
                <c:pt idx="5163">
                  <c:v>25.8384</c:v>
                </c:pt>
                <c:pt idx="5164">
                  <c:v>25.8432</c:v>
                </c:pt>
                <c:pt idx="5165">
                  <c:v>25.847999999999999</c:v>
                </c:pt>
                <c:pt idx="5166">
                  <c:v>25.852799999999998</c:v>
                </c:pt>
                <c:pt idx="5167">
                  <c:v>25.857599999999998</c:v>
                </c:pt>
                <c:pt idx="5168">
                  <c:v>25.862400000000001</c:v>
                </c:pt>
                <c:pt idx="5169">
                  <c:v>25.8672</c:v>
                </c:pt>
                <c:pt idx="5170">
                  <c:v>25.872</c:v>
                </c:pt>
                <c:pt idx="5171">
                  <c:v>25.876799999999999</c:v>
                </c:pt>
                <c:pt idx="5172">
                  <c:v>25.881599999999999</c:v>
                </c:pt>
                <c:pt idx="5173">
                  <c:v>25.886400000000002</c:v>
                </c:pt>
                <c:pt idx="5174">
                  <c:v>25.891200000000001</c:v>
                </c:pt>
                <c:pt idx="5175">
                  <c:v>25.896000000000001</c:v>
                </c:pt>
                <c:pt idx="5176">
                  <c:v>25.904700000000002</c:v>
                </c:pt>
                <c:pt idx="5177">
                  <c:v>25.909400000000002</c:v>
                </c:pt>
                <c:pt idx="5178">
                  <c:v>25.914099999999998</c:v>
                </c:pt>
                <c:pt idx="5179">
                  <c:v>25.918800000000001</c:v>
                </c:pt>
                <c:pt idx="5180">
                  <c:v>25.923500000000001</c:v>
                </c:pt>
                <c:pt idx="5181">
                  <c:v>25.9282</c:v>
                </c:pt>
                <c:pt idx="5182">
                  <c:v>25.9329</c:v>
                </c:pt>
                <c:pt idx="5183">
                  <c:v>25.9376</c:v>
                </c:pt>
                <c:pt idx="5184">
                  <c:v>25.942299999999999</c:v>
                </c:pt>
                <c:pt idx="5185">
                  <c:v>25.946999999999999</c:v>
                </c:pt>
                <c:pt idx="5186">
                  <c:v>25.951700000000002</c:v>
                </c:pt>
                <c:pt idx="5187">
                  <c:v>25.956400000000002</c:v>
                </c:pt>
                <c:pt idx="5188">
                  <c:v>25.961099999999998</c:v>
                </c:pt>
                <c:pt idx="5189">
                  <c:v>25.965799999999998</c:v>
                </c:pt>
                <c:pt idx="5190">
                  <c:v>25.970500000000001</c:v>
                </c:pt>
                <c:pt idx="5191">
                  <c:v>25.975200000000001</c:v>
                </c:pt>
                <c:pt idx="5192">
                  <c:v>25.979900000000001</c:v>
                </c:pt>
                <c:pt idx="5193">
                  <c:v>25.984599999999997</c:v>
                </c:pt>
                <c:pt idx="5194">
                  <c:v>25.9893</c:v>
                </c:pt>
                <c:pt idx="5195">
                  <c:v>25.994</c:v>
                </c:pt>
                <c:pt idx="5196">
                  <c:v>26.004849999999998</c:v>
                </c:pt>
                <c:pt idx="5197">
                  <c:v>26.009700000000002</c:v>
                </c:pt>
                <c:pt idx="5198">
                  <c:v>26.01455</c:v>
                </c:pt>
                <c:pt idx="5199">
                  <c:v>26.019400000000001</c:v>
                </c:pt>
                <c:pt idx="5200">
                  <c:v>26.024249999999999</c:v>
                </c:pt>
                <c:pt idx="5201">
                  <c:v>26.0291</c:v>
                </c:pt>
                <c:pt idx="5202">
                  <c:v>26.033950000000001</c:v>
                </c:pt>
                <c:pt idx="5203">
                  <c:v>26.038799999999998</c:v>
                </c:pt>
                <c:pt idx="5204">
                  <c:v>26.043650000000003</c:v>
                </c:pt>
                <c:pt idx="5205">
                  <c:v>26.048500000000001</c:v>
                </c:pt>
                <c:pt idx="5206">
                  <c:v>26.053349999999998</c:v>
                </c:pt>
                <c:pt idx="5207">
                  <c:v>26.058199999999999</c:v>
                </c:pt>
                <c:pt idx="5208">
                  <c:v>26.06305</c:v>
                </c:pt>
                <c:pt idx="5209">
                  <c:v>26.067900000000002</c:v>
                </c:pt>
                <c:pt idx="5210">
                  <c:v>26.072749999999999</c:v>
                </c:pt>
                <c:pt idx="5211">
                  <c:v>26.077599999999997</c:v>
                </c:pt>
                <c:pt idx="5212">
                  <c:v>26.082450000000001</c:v>
                </c:pt>
                <c:pt idx="5213">
                  <c:v>26.087299999999999</c:v>
                </c:pt>
                <c:pt idx="5214">
                  <c:v>26.09215</c:v>
                </c:pt>
                <c:pt idx="5215">
                  <c:v>26.097000000000001</c:v>
                </c:pt>
                <c:pt idx="5216">
                  <c:v>26.104749999999999</c:v>
                </c:pt>
                <c:pt idx="5217">
                  <c:v>26.109500000000001</c:v>
                </c:pt>
                <c:pt idx="5218">
                  <c:v>26.114249999999998</c:v>
                </c:pt>
                <c:pt idx="5219">
                  <c:v>26.119</c:v>
                </c:pt>
                <c:pt idx="5220">
                  <c:v>26.123750000000001</c:v>
                </c:pt>
                <c:pt idx="5221">
                  <c:v>26.128499999999999</c:v>
                </c:pt>
                <c:pt idx="5222">
                  <c:v>26.13325</c:v>
                </c:pt>
                <c:pt idx="5223">
                  <c:v>26.138000000000002</c:v>
                </c:pt>
                <c:pt idx="5224">
                  <c:v>26.142749999999999</c:v>
                </c:pt>
                <c:pt idx="5225">
                  <c:v>26.147500000000001</c:v>
                </c:pt>
                <c:pt idx="5226">
                  <c:v>26.152249999999999</c:v>
                </c:pt>
                <c:pt idx="5227">
                  <c:v>26.157</c:v>
                </c:pt>
                <c:pt idx="5228">
                  <c:v>26.161750000000001</c:v>
                </c:pt>
                <c:pt idx="5229">
                  <c:v>26.166499999999999</c:v>
                </c:pt>
                <c:pt idx="5230">
                  <c:v>26.171250000000001</c:v>
                </c:pt>
                <c:pt idx="5231">
                  <c:v>26.175999999999998</c:v>
                </c:pt>
                <c:pt idx="5232">
                  <c:v>26.18075</c:v>
                </c:pt>
                <c:pt idx="5233">
                  <c:v>26.185500000000001</c:v>
                </c:pt>
                <c:pt idx="5234">
                  <c:v>26.190249999999999</c:v>
                </c:pt>
                <c:pt idx="5235">
                  <c:v>26.195</c:v>
                </c:pt>
                <c:pt idx="5236">
                  <c:v>26.204849999999997</c:v>
                </c:pt>
                <c:pt idx="5237">
                  <c:v>26.209700000000002</c:v>
                </c:pt>
                <c:pt idx="5238">
                  <c:v>26.214549999999999</c:v>
                </c:pt>
                <c:pt idx="5239">
                  <c:v>26.2194</c:v>
                </c:pt>
                <c:pt idx="5240">
                  <c:v>26.224250000000001</c:v>
                </c:pt>
                <c:pt idx="5241">
                  <c:v>26.229099999999999</c:v>
                </c:pt>
                <c:pt idx="5242">
                  <c:v>26.23395</c:v>
                </c:pt>
                <c:pt idx="5243">
                  <c:v>26.238799999999998</c:v>
                </c:pt>
                <c:pt idx="5244">
                  <c:v>26.243650000000002</c:v>
                </c:pt>
                <c:pt idx="5245">
                  <c:v>26.2485</c:v>
                </c:pt>
                <c:pt idx="5246">
                  <c:v>26.253349999999998</c:v>
                </c:pt>
                <c:pt idx="5247">
                  <c:v>26.258200000000002</c:v>
                </c:pt>
                <c:pt idx="5248">
                  <c:v>26.26305</c:v>
                </c:pt>
                <c:pt idx="5249">
                  <c:v>26.267900000000001</c:v>
                </c:pt>
                <c:pt idx="5250">
                  <c:v>26.272749999999998</c:v>
                </c:pt>
                <c:pt idx="5251">
                  <c:v>26.2776</c:v>
                </c:pt>
                <c:pt idx="5252">
                  <c:v>26.282450000000001</c:v>
                </c:pt>
                <c:pt idx="5253">
                  <c:v>26.287299999999998</c:v>
                </c:pt>
                <c:pt idx="5254">
                  <c:v>26.292150000000003</c:v>
                </c:pt>
                <c:pt idx="5255">
                  <c:v>26.297000000000001</c:v>
                </c:pt>
                <c:pt idx="5256">
                  <c:v>26.3048</c:v>
                </c:pt>
                <c:pt idx="5257">
                  <c:v>26.3096</c:v>
                </c:pt>
                <c:pt idx="5258">
                  <c:v>26.314400000000003</c:v>
                </c:pt>
                <c:pt idx="5259">
                  <c:v>26.319200000000002</c:v>
                </c:pt>
                <c:pt idx="5260">
                  <c:v>26.324000000000002</c:v>
                </c:pt>
                <c:pt idx="5261">
                  <c:v>26.328799999999998</c:v>
                </c:pt>
                <c:pt idx="5262">
                  <c:v>26.333599999999997</c:v>
                </c:pt>
                <c:pt idx="5263">
                  <c:v>26.3384</c:v>
                </c:pt>
                <c:pt idx="5264">
                  <c:v>26.3432</c:v>
                </c:pt>
                <c:pt idx="5265">
                  <c:v>26.347999999999999</c:v>
                </c:pt>
                <c:pt idx="5266">
                  <c:v>26.352799999999998</c:v>
                </c:pt>
                <c:pt idx="5267">
                  <c:v>26.357599999999998</c:v>
                </c:pt>
                <c:pt idx="5268">
                  <c:v>26.362400000000001</c:v>
                </c:pt>
                <c:pt idx="5269">
                  <c:v>26.3672</c:v>
                </c:pt>
                <c:pt idx="5270">
                  <c:v>26.372</c:v>
                </c:pt>
                <c:pt idx="5271">
                  <c:v>26.376799999999999</c:v>
                </c:pt>
                <c:pt idx="5272">
                  <c:v>26.381599999999999</c:v>
                </c:pt>
                <c:pt idx="5273">
                  <c:v>26.386400000000002</c:v>
                </c:pt>
                <c:pt idx="5274">
                  <c:v>26.391200000000001</c:v>
                </c:pt>
                <c:pt idx="5275">
                  <c:v>26.396000000000001</c:v>
                </c:pt>
                <c:pt idx="5276">
                  <c:v>26.404900000000001</c:v>
                </c:pt>
                <c:pt idx="5277">
                  <c:v>26.409800000000001</c:v>
                </c:pt>
                <c:pt idx="5278">
                  <c:v>26.4147</c:v>
                </c:pt>
                <c:pt idx="5279">
                  <c:v>26.419599999999999</c:v>
                </c:pt>
                <c:pt idx="5280">
                  <c:v>26.424499999999998</c:v>
                </c:pt>
                <c:pt idx="5281">
                  <c:v>26.429400000000001</c:v>
                </c:pt>
                <c:pt idx="5282">
                  <c:v>26.4343</c:v>
                </c:pt>
                <c:pt idx="5283">
                  <c:v>26.4392</c:v>
                </c:pt>
                <c:pt idx="5284">
                  <c:v>26.444099999999999</c:v>
                </c:pt>
                <c:pt idx="5285">
                  <c:v>26.449000000000002</c:v>
                </c:pt>
                <c:pt idx="5286">
                  <c:v>26.453900000000001</c:v>
                </c:pt>
                <c:pt idx="5287">
                  <c:v>26.4588</c:v>
                </c:pt>
                <c:pt idx="5288">
                  <c:v>26.463699999999999</c:v>
                </c:pt>
                <c:pt idx="5289">
                  <c:v>26.468599999999999</c:v>
                </c:pt>
                <c:pt idx="5290">
                  <c:v>26.473500000000001</c:v>
                </c:pt>
                <c:pt idx="5291">
                  <c:v>26.478400000000001</c:v>
                </c:pt>
                <c:pt idx="5292">
                  <c:v>26.4833</c:v>
                </c:pt>
                <c:pt idx="5293">
                  <c:v>26.488199999999999</c:v>
                </c:pt>
                <c:pt idx="5294">
                  <c:v>26.493099999999998</c:v>
                </c:pt>
                <c:pt idx="5295">
                  <c:v>26.498000000000001</c:v>
                </c:pt>
                <c:pt idx="5296">
                  <c:v>26.504849999999998</c:v>
                </c:pt>
                <c:pt idx="5297">
                  <c:v>26.509700000000002</c:v>
                </c:pt>
                <c:pt idx="5298">
                  <c:v>26.51455</c:v>
                </c:pt>
                <c:pt idx="5299">
                  <c:v>26.519400000000001</c:v>
                </c:pt>
                <c:pt idx="5300">
                  <c:v>26.524249999999999</c:v>
                </c:pt>
                <c:pt idx="5301">
                  <c:v>26.5291</c:v>
                </c:pt>
                <c:pt idx="5302">
                  <c:v>26.533950000000001</c:v>
                </c:pt>
                <c:pt idx="5303">
                  <c:v>26.538799999999998</c:v>
                </c:pt>
                <c:pt idx="5304">
                  <c:v>26.543650000000003</c:v>
                </c:pt>
                <c:pt idx="5305">
                  <c:v>26.548500000000001</c:v>
                </c:pt>
                <c:pt idx="5306">
                  <c:v>26.553349999999998</c:v>
                </c:pt>
                <c:pt idx="5307">
                  <c:v>26.558199999999999</c:v>
                </c:pt>
                <c:pt idx="5308">
                  <c:v>26.56305</c:v>
                </c:pt>
                <c:pt idx="5309">
                  <c:v>26.567900000000002</c:v>
                </c:pt>
                <c:pt idx="5310">
                  <c:v>26.572749999999999</c:v>
                </c:pt>
                <c:pt idx="5311">
                  <c:v>26.577599999999997</c:v>
                </c:pt>
                <c:pt idx="5312">
                  <c:v>26.582450000000001</c:v>
                </c:pt>
                <c:pt idx="5313">
                  <c:v>26.587299999999999</c:v>
                </c:pt>
                <c:pt idx="5314">
                  <c:v>26.59215</c:v>
                </c:pt>
                <c:pt idx="5315">
                  <c:v>26.597000000000001</c:v>
                </c:pt>
                <c:pt idx="5316">
                  <c:v>26.604749999999999</c:v>
                </c:pt>
                <c:pt idx="5317">
                  <c:v>26.609500000000001</c:v>
                </c:pt>
                <c:pt idx="5318">
                  <c:v>26.614249999999998</c:v>
                </c:pt>
                <c:pt idx="5319">
                  <c:v>26.619</c:v>
                </c:pt>
                <c:pt idx="5320">
                  <c:v>26.623750000000001</c:v>
                </c:pt>
                <c:pt idx="5321">
                  <c:v>26.628499999999999</c:v>
                </c:pt>
                <c:pt idx="5322">
                  <c:v>26.63325</c:v>
                </c:pt>
                <c:pt idx="5323">
                  <c:v>26.638000000000002</c:v>
                </c:pt>
                <c:pt idx="5324">
                  <c:v>26.642749999999999</c:v>
                </c:pt>
                <c:pt idx="5325">
                  <c:v>26.647500000000001</c:v>
                </c:pt>
                <c:pt idx="5326">
                  <c:v>26.652249999999999</c:v>
                </c:pt>
                <c:pt idx="5327">
                  <c:v>26.657</c:v>
                </c:pt>
                <c:pt idx="5328">
                  <c:v>26.661750000000001</c:v>
                </c:pt>
                <c:pt idx="5329">
                  <c:v>26.666499999999999</c:v>
                </c:pt>
                <c:pt idx="5330">
                  <c:v>26.671250000000001</c:v>
                </c:pt>
                <c:pt idx="5331">
                  <c:v>26.675999999999998</c:v>
                </c:pt>
                <c:pt idx="5332">
                  <c:v>26.68075</c:v>
                </c:pt>
                <c:pt idx="5333">
                  <c:v>26.685500000000001</c:v>
                </c:pt>
                <c:pt idx="5334">
                  <c:v>26.690249999999999</c:v>
                </c:pt>
                <c:pt idx="5335">
                  <c:v>26.695</c:v>
                </c:pt>
                <c:pt idx="5336">
                  <c:v>26.704849999999997</c:v>
                </c:pt>
                <c:pt idx="5337">
                  <c:v>26.709700000000002</c:v>
                </c:pt>
                <c:pt idx="5338">
                  <c:v>26.714549999999999</c:v>
                </c:pt>
                <c:pt idx="5339">
                  <c:v>26.7194</c:v>
                </c:pt>
                <c:pt idx="5340">
                  <c:v>26.724250000000001</c:v>
                </c:pt>
                <c:pt idx="5341">
                  <c:v>26.729099999999999</c:v>
                </c:pt>
                <c:pt idx="5342">
                  <c:v>26.73395</c:v>
                </c:pt>
                <c:pt idx="5343">
                  <c:v>26.738799999999998</c:v>
                </c:pt>
                <c:pt idx="5344">
                  <c:v>26.743650000000002</c:v>
                </c:pt>
                <c:pt idx="5345">
                  <c:v>26.7485</c:v>
                </c:pt>
                <c:pt idx="5346">
                  <c:v>26.753349999999998</c:v>
                </c:pt>
                <c:pt idx="5347">
                  <c:v>26.758200000000002</c:v>
                </c:pt>
                <c:pt idx="5348">
                  <c:v>26.76305</c:v>
                </c:pt>
                <c:pt idx="5349">
                  <c:v>26.767900000000001</c:v>
                </c:pt>
                <c:pt idx="5350">
                  <c:v>26.772749999999998</c:v>
                </c:pt>
                <c:pt idx="5351">
                  <c:v>26.7776</c:v>
                </c:pt>
                <c:pt idx="5352">
                  <c:v>26.782450000000001</c:v>
                </c:pt>
                <c:pt idx="5353">
                  <c:v>26.787299999999998</c:v>
                </c:pt>
                <c:pt idx="5354">
                  <c:v>26.792150000000003</c:v>
                </c:pt>
                <c:pt idx="5355">
                  <c:v>26.797000000000001</c:v>
                </c:pt>
                <c:pt idx="5356">
                  <c:v>26.8048</c:v>
                </c:pt>
                <c:pt idx="5357">
                  <c:v>26.8096</c:v>
                </c:pt>
                <c:pt idx="5358">
                  <c:v>26.814400000000003</c:v>
                </c:pt>
                <c:pt idx="5359">
                  <c:v>26.819200000000002</c:v>
                </c:pt>
                <c:pt idx="5360">
                  <c:v>26.824000000000002</c:v>
                </c:pt>
                <c:pt idx="5361">
                  <c:v>26.828799999999998</c:v>
                </c:pt>
                <c:pt idx="5362">
                  <c:v>26.833599999999997</c:v>
                </c:pt>
                <c:pt idx="5363">
                  <c:v>26.8384</c:v>
                </c:pt>
                <c:pt idx="5364">
                  <c:v>26.8432</c:v>
                </c:pt>
                <c:pt idx="5365">
                  <c:v>26.847999999999999</c:v>
                </c:pt>
                <c:pt idx="5366">
                  <c:v>26.852799999999998</c:v>
                </c:pt>
                <c:pt idx="5367">
                  <c:v>26.857599999999998</c:v>
                </c:pt>
                <c:pt idx="5368">
                  <c:v>26.862400000000001</c:v>
                </c:pt>
                <c:pt idx="5369">
                  <c:v>26.8672</c:v>
                </c:pt>
                <c:pt idx="5370">
                  <c:v>26.872</c:v>
                </c:pt>
                <c:pt idx="5371">
                  <c:v>26.876799999999999</c:v>
                </c:pt>
                <c:pt idx="5372">
                  <c:v>26.881599999999999</c:v>
                </c:pt>
                <c:pt idx="5373">
                  <c:v>26.886400000000002</c:v>
                </c:pt>
                <c:pt idx="5374">
                  <c:v>26.891200000000001</c:v>
                </c:pt>
                <c:pt idx="5375">
                  <c:v>26.896000000000001</c:v>
                </c:pt>
                <c:pt idx="5376">
                  <c:v>26.904900000000001</c:v>
                </c:pt>
                <c:pt idx="5377">
                  <c:v>26.909800000000001</c:v>
                </c:pt>
                <c:pt idx="5378">
                  <c:v>26.9147</c:v>
                </c:pt>
                <c:pt idx="5379">
                  <c:v>26.919599999999999</c:v>
                </c:pt>
                <c:pt idx="5380">
                  <c:v>26.924499999999998</c:v>
                </c:pt>
                <c:pt idx="5381">
                  <c:v>26.929400000000001</c:v>
                </c:pt>
                <c:pt idx="5382">
                  <c:v>26.9343</c:v>
                </c:pt>
                <c:pt idx="5383">
                  <c:v>26.9392</c:v>
                </c:pt>
                <c:pt idx="5384">
                  <c:v>26.944099999999999</c:v>
                </c:pt>
                <c:pt idx="5385">
                  <c:v>26.949000000000002</c:v>
                </c:pt>
                <c:pt idx="5386">
                  <c:v>26.953900000000001</c:v>
                </c:pt>
                <c:pt idx="5387">
                  <c:v>26.9588</c:v>
                </c:pt>
                <c:pt idx="5388">
                  <c:v>26.963699999999999</c:v>
                </c:pt>
                <c:pt idx="5389">
                  <c:v>26.968599999999999</c:v>
                </c:pt>
                <c:pt idx="5390">
                  <c:v>26.973500000000001</c:v>
                </c:pt>
                <c:pt idx="5391">
                  <c:v>26.978400000000001</c:v>
                </c:pt>
                <c:pt idx="5392">
                  <c:v>26.9833</c:v>
                </c:pt>
                <c:pt idx="5393">
                  <c:v>26.988199999999999</c:v>
                </c:pt>
                <c:pt idx="5394">
                  <c:v>26.993099999999998</c:v>
                </c:pt>
                <c:pt idx="5395">
                  <c:v>26.998000000000001</c:v>
                </c:pt>
                <c:pt idx="5396">
                  <c:v>27.004799999999999</c:v>
                </c:pt>
                <c:pt idx="5397">
                  <c:v>27.009599999999999</c:v>
                </c:pt>
                <c:pt idx="5398">
                  <c:v>27.014400000000002</c:v>
                </c:pt>
                <c:pt idx="5399">
                  <c:v>27.019200000000001</c:v>
                </c:pt>
                <c:pt idx="5400">
                  <c:v>27.024000000000001</c:v>
                </c:pt>
                <c:pt idx="5401">
                  <c:v>27.0288</c:v>
                </c:pt>
                <c:pt idx="5402">
                  <c:v>27.0336</c:v>
                </c:pt>
                <c:pt idx="5403">
                  <c:v>27.038400000000003</c:v>
                </c:pt>
                <c:pt idx="5404">
                  <c:v>27.043200000000002</c:v>
                </c:pt>
                <c:pt idx="5405">
                  <c:v>27.047999999999998</c:v>
                </c:pt>
                <c:pt idx="5406">
                  <c:v>27.052799999999998</c:v>
                </c:pt>
                <c:pt idx="5407">
                  <c:v>27.057599999999997</c:v>
                </c:pt>
                <c:pt idx="5408">
                  <c:v>27.0624</c:v>
                </c:pt>
                <c:pt idx="5409">
                  <c:v>27.0672</c:v>
                </c:pt>
                <c:pt idx="5410">
                  <c:v>27.071999999999999</c:v>
                </c:pt>
                <c:pt idx="5411">
                  <c:v>27.076799999999999</c:v>
                </c:pt>
                <c:pt idx="5412">
                  <c:v>27.081599999999998</c:v>
                </c:pt>
                <c:pt idx="5413">
                  <c:v>27.086400000000001</c:v>
                </c:pt>
                <c:pt idx="5414">
                  <c:v>27.091200000000001</c:v>
                </c:pt>
                <c:pt idx="5415">
                  <c:v>27.096</c:v>
                </c:pt>
                <c:pt idx="5416">
                  <c:v>27.104900000000001</c:v>
                </c:pt>
                <c:pt idx="5417">
                  <c:v>27.1098</c:v>
                </c:pt>
                <c:pt idx="5418">
                  <c:v>27.114699999999999</c:v>
                </c:pt>
                <c:pt idx="5419">
                  <c:v>27.119599999999998</c:v>
                </c:pt>
                <c:pt idx="5420">
                  <c:v>27.124500000000001</c:v>
                </c:pt>
                <c:pt idx="5421">
                  <c:v>27.1294</c:v>
                </c:pt>
                <c:pt idx="5422">
                  <c:v>27.1343</c:v>
                </c:pt>
                <c:pt idx="5423">
                  <c:v>27.139200000000002</c:v>
                </c:pt>
                <c:pt idx="5424">
                  <c:v>27.144099999999998</c:v>
                </c:pt>
                <c:pt idx="5425">
                  <c:v>27.149000000000001</c:v>
                </c:pt>
                <c:pt idx="5426">
                  <c:v>27.1539</c:v>
                </c:pt>
                <c:pt idx="5427">
                  <c:v>27.158799999999999</c:v>
                </c:pt>
                <c:pt idx="5428">
                  <c:v>27.163700000000002</c:v>
                </c:pt>
                <c:pt idx="5429">
                  <c:v>27.168599999999998</c:v>
                </c:pt>
                <c:pt idx="5430">
                  <c:v>27.173500000000001</c:v>
                </c:pt>
                <c:pt idx="5431">
                  <c:v>27.1784</c:v>
                </c:pt>
                <c:pt idx="5432">
                  <c:v>27.183299999999999</c:v>
                </c:pt>
                <c:pt idx="5433">
                  <c:v>27.188200000000002</c:v>
                </c:pt>
                <c:pt idx="5434">
                  <c:v>27.193099999999998</c:v>
                </c:pt>
                <c:pt idx="5435">
                  <c:v>27.198</c:v>
                </c:pt>
                <c:pt idx="5436">
                  <c:v>27.204849999999997</c:v>
                </c:pt>
                <c:pt idx="5437">
                  <c:v>27.209700000000002</c:v>
                </c:pt>
                <c:pt idx="5438">
                  <c:v>27.214549999999999</c:v>
                </c:pt>
                <c:pt idx="5439">
                  <c:v>27.2194</c:v>
                </c:pt>
                <c:pt idx="5440">
                  <c:v>27.224250000000001</c:v>
                </c:pt>
                <c:pt idx="5441">
                  <c:v>27.229099999999999</c:v>
                </c:pt>
                <c:pt idx="5442">
                  <c:v>27.23395</c:v>
                </c:pt>
                <c:pt idx="5443">
                  <c:v>27.238799999999998</c:v>
                </c:pt>
                <c:pt idx="5444">
                  <c:v>27.243650000000002</c:v>
                </c:pt>
                <c:pt idx="5445">
                  <c:v>27.2485</c:v>
                </c:pt>
                <c:pt idx="5446">
                  <c:v>27.253349999999998</c:v>
                </c:pt>
                <c:pt idx="5447">
                  <c:v>27.258200000000002</c:v>
                </c:pt>
                <c:pt idx="5448">
                  <c:v>27.26305</c:v>
                </c:pt>
                <c:pt idx="5449">
                  <c:v>27.267900000000001</c:v>
                </c:pt>
                <c:pt idx="5450">
                  <c:v>27.272749999999998</c:v>
                </c:pt>
                <c:pt idx="5451">
                  <c:v>27.2776</c:v>
                </c:pt>
                <c:pt idx="5452">
                  <c:v>27.282450000000001</c:v>
                </c:pt>
                <c:pt idx="5453">
                  <c:v>27.287299999999998</c:v>
                </c:pt>
                <c:pt idx="5454">
                  <c:v>27.292150000000003</c:v>
                </c:pt>
                <c:pt idx="5455">
                  <c:v>27.297000000000001</c:v>
                </c:pt>
                <c:pt idx="5456">
                  <c:v>27.304950000000002</c:v>
                </c:pt>
                <c:pt idx="5457">
                  <c:v>27.309900000000003</c:v>
                </c:pt>
                <c:pt idx="5458">
                  <c:v>27.31485</c:v>
                </c:pt>
                <c:pt idx="5459">
                  <c:v>27.319800000000001</c:v>
                </c:pt>
                <c:pt idx="5460">
                  <c:v>27.324750000000002</c:v>
                </c:pt>
                <c:pt idx="5461">
                  <c:v>27.329699999999999</c:v>
                </c:pt>
                <c:pt idx="5462">
                  <c:v>27.33465</c:v>
                </c:pt>
                <c:pt idx="5463">
                  <c:v>27.339599999999997</c:v>
                </c:pt>
                <c:pt idx="5464">
                  <c:v>27.344549999999998</c:v>
                </c:pt>
                <c:pt idx="5465">
                  <c:v>27.349499999999999</c:v>
                </c:pt>
                <c:pt idx="5466">
                  <c:v>27.35445</c:v>
                </c:pt>
                <c:pt idx="5467">
                  <c:v>27.359400000000001</c:v>
                </c:pt>
                <c:pt idx="5468">
                  <c:v>27.364349999999998</c:v>
                </c:pt>
                <c:pt idx="5469">
                  <c:v>27.369299999999999</c:v>
                </c:pt>
                <c:pt idx="5470">
                  <c:v>27.37425</c:v>
                </c:pt>
                <c:pt idx="5471">
                  <c:v>27.379200000000001</c:v>
                </c:pt>
                <c:pt idx="5472">
                  <c:v>27.384150000000002</c:v>
                </c:pt>
                <c:pt idx="5473">
                  <c:v>27.389099999999999</c:v>
                </c:pt>
                <c:pt idx="5474">
                  <c:v>27.39405</c:v>
                </c:pt>
                <c:pt idx="5475">
                  <c:v>27.399000000000001</c:v>
                </c:pt>
                <c:pt idx="5476">
                  <c:v>27.40485</c:v>
                </c:pt>
                <c:pt idx="5477">
                  <c:v>27.409700000000001</c:v>
                </c:pt>
                <c:pt idx="5478">
                  <c:v>27.414549999999998</c:v>
                </c:pt>
                <c:pt idx="5479">
                  <c:v>27.419400000000003</c:v>
                </c:pt>
                <c:pt idx="5480">
                  <c:v>27.424250000000001</c:v>
                </c:pt>
                <c:pt idx="5481">
                  <c:v>27.429099999999998</c:v>
                </c:pt>
                <c:pt idx="5482">
                  <c:v>27.433949999999999</c:v>
                </c:pt>
                <c:pt idx="5483">
                  <c:v>27.438800000000001</c:v>
                </c:pt>
                <c:pt idx="5484">
                  <c:v>27.443650000000002</c:v>
                </c:pt>
                <c:pt idx="5485">
                  <c:v>27.448499999999999</c:v>
                </c:pt>
                <c:pt idx="5486">
                  <c:v>27.453349999999997</c:v>
                </c:pt>
                <c:pt idx="5487">
                  <c:v>27.458200000000001</c:v>
                </c:pt>
                <c:pt idx="5488">
                  <c:v>27.463049999999999</c:v>
                </c:pt>
                <c:pt idx="5489">
                  <c:v>27.4679</c:v>
                </c:pt>
                <c:pt idx="5490">
                  <c:v>27.472750000000001</c:v>
                </c:pt>
                <c:pt idx="5491">
                  <c:v>27.477599999999999</c:v>
                </c:pt>
                <c:pt idx="5492">
                  <c:v>27.48245</c:v>
                </c:pt>
                <c:pt idx="5493">
                  <c:v>27.487299999999998</c:v>
                </c:pt>
                <c:pt idx="5494">
                  <c:v>27.492150000000002</c:v>
                </c:pt>
                <c:pt idx="5495">
                  <c:v>27.497</c:v>
                </c:pt>
                <c:pt idx="5496">
                  <c:v>27.504799999999999</c:v>
                </c:pt>
                <c:pt idx="5497">
                  <c:v>27.509599999999999</c:v>
                </c:pt>
                <c:pt idx="5498">
                  <c:v>27.514400000000002</c:v>
                </c:pt>
                <c:pt idx="5499">
                  <c:v>27.519200000000001</c:v>
                </c:pt>
                <c:pt idx="5500">
                  <c:v>27.524000000000001</c:v>
                </c:pt>
                <c:pt idx="5501">
                  <c:v>27.5288</c:v>
                </c:pt>
                <c:pt idx="5502">
                  <c:v>27.5336</c:v>
                </c:pt>
                <c:pt idx="5503">
                  <c:v>27.538400000000003</c:v>
                </c:pt>
                <c:pt idx="5504">
                  <c:v>27.543200000000002</c:v>
                </c:pt>
                <c:pt idx="5505">
                  <c:v>27.547999999999998</c:v>
                </c:pt>
                <c:pt idx="5506">
                  <c:v>27.552799999999998</c:v>
                </c:pt>
                <c:pt idx="5507">
                  <c:v>27.557599999999997</c:v>
                </c:pt>
                <c:pt idx="5508">
                  <c:v>27.5624</c:v>
                </c:pt>
                <c:pt idx="5509">
                  <c:v>27.5672</c:v>
                </c:pt>
                <c:pt idx="5510">
                  <c:v>27.571999999999999</c:v>
                </c:pt>
                <c:pt idx="5511">
                  <c:v>27.576799999999999</c:v>
                </c:pt>
                <c:pt idx="5512">
                  <c:v>27.581599999999998</c:v>
                </c:pt>
                <c:pt idx="5513">
                  <c:v>27.586400000000001</c:v>
                </c:pt>
                <c:pt idx="5514">
                  <c:v>27.591200000000001</c:v>
                </c:pt>
                <c:pt idx="5515">
                  <c:v>27.596</c:v>
                </c:pt>
                <c:pt idx="5516">
                  <c:v>27.608000000000001</c:v>
                </c:pt>
                <c:pt idx="5517">
                  <c:v>27.608000000000001</c:v>
                </c:pt>
                <c:pt idx="5518">
                  <c:v>27.616</c:v>
                </c:pt>
                <c:pt idx="5519">
                  <c:v>27.62</c:v>
                </c:pt>
                <c:pt idx="5520">
                  <c:v>27.622</c:v>
                </c:pt>
              </c:numCache>
            </c:numRef>
          </c:xVal>
          <c:yVal>
            <c:numRef>
              <c:f>'5MFORRAW3'!$J$4:$J$1048576</c:f>
              <c:numCache>
                <c:formatCode>0.00</c:formatCode>
                <c:ptCount val="1048573"/>
                <c:pt idx="0" formatCode="0.00000">
                  <c:v>0</c:v>
                </c:pt>
                <c:pt idx="1">
                  <c:v>0</c:v>
                </c:pt>
                <c:pt idx="2">
                  <c:v>2.4450356728351577E-7</c:v>
                </c:pt>
                <c:pt idx="3">
                  <c:v>1.2225152915878208E-6</c:v>
                </c:pt>
                <c:pt idx="4">
                  <c:v>3.1785421333017932E-6</c:v>
                </c:pt>
                <c:pt idx="5">
                  <c:v>6.4385809315576086E-6</c:v>
                </c:pt>
                <c:pt idx="6">
                  <c:v>1.1654652509461536E-5</c:v>
                </c:pt>
                <c:pt idx="7">
                  <c:v>1.8989755003822598E-5</c:v>
                </c:pt>
                <c:pt idx="8">
                  <c:v>2.8117866409972516E-5</c:v>
                </c:pt>
                <c:pt idx="9">
                  <c:v>3.8631512451429025E-5</c:v>
                </c:pt>
                <c:pt idx="10">
                  <c:v>5.0041651214289E-5</c:v>
                </c:pt>
                <c:pt idx="11">
                  <c:v>6.2103818717505017E-5</c:v>
                </c:pt>
                <c:pt idx="12">
                  <c:v>7.4817973112770728E-5</c:v>
                </c:pt>
                <c:pt idx="13">
                  <c:v>8.8265659699557212E-5</c:v>
                </c:pt>
                <c:pt idx="14">
                  <c:v>1.0260985936638328E-4</c:v>
                </c:pt>
                <c:pt idx="15">
                  <c:v>1.1776904406206462E-4</c:v>
                </c:pt>
                <c:pt idx="16">
                  <c:v>1.3341726162336667E-4</c:v>
                </c:pt>
                <c:pt idx="17">
                  <c:v>1.4947295685425809E-4</c:v>
                </c:pt>
                <c:pt idx="18">
                  <c:v>1.6609918783641708E-4</c:v>
                </c:pt>
                <c:pt idx="19">
                  <c:v>1.8763085978249278E-4</c:v>
                </c:pt>
                <c:pt idx="20">
                  <c:v>2.03936843269413E-4</c:v>
                </c:pt>
                <c:pt idx="21">
                  <c:v>2.2107570750532214E-4</c:v>
                </c:pt>
                <c:pt idx="22">
                  <c:v>2.3917558799006468E-4</c:v>
                </c:pt>
                <c:pt idx="23">
                  <c:v>2.5842872689602633E-4</c:v>
                </c:pt>
                <c:pt idx="24">
                  <c:v>2.7909131988465731E-4</c:v>
                </c:pt>
                <c:pt idx="25">
                  <c:v>3.0097120012181059E-4</c:v>
                </c:pt>
                <c:pt idx="26">
                  <c:v>3.2342769010826387E-4</c:v>
                </c:pt>
                <c:pt idx="27">
                  <c:v>3.462045188443282E-4</c:v>
                </c:pt>
                <c:pt idx="28">
                  <c:v>3.6942982182984821E-4</c:v>
                </c:pt>
                <c:pt idx="29">
                  <c:v>3.9329580231459046E-4</c:v>
                </c:pt>
                <c:pt idx="30">
                  <c:v>4.1805873129824387E-4</c:v>
                </c:pt>
                <c:pt idx="31">
                  <c:v>4.4365454103088619E-4</c:v>
                </c:pt>
                <c:pt idx="32">
                  <c:v>4.6969887621990355E-4</c:v>
                </c:pt>
                <c:pt idx="33">
                  <c:v>4.9619163495285678E-4</c:v>
                </c:pt>
                <c:pt idx="34">
                  <c:v>5.2351727443479914E-4</c:v>
                </c:pt>
                <c:pt idx="35">
                  <c:v>5.5173986241565266E-4</c:v>
                </c:pt>
                <c:pt idx="36">
                  <c:v>5.8060312789572836E-4</c:v>
                </c:pt>
                <c:pt idx="37">
                  <c:v>6.2633850272892841E-4</c:v>
                </c:pt>
                <c:pt idx="38">
                  <c:v>6.5327321330587796E-4</c:v>
                </c:pt>
                <c:pt idx="39">
                  <c:v>6.8042588823376922E-4</c:v>
                </c:pt>
                <c:pt idx="40">
                  <c:v>7.0866873327111676E-4</c:v>
                </c:pt>
                <c:pt idx="41">
                  <c:v>7.380561340289886E-4</c:v>
                </c:pt>
                <c:pt idx="42">
                  <c:v>7.678251359368002E-4</c:v>
                </c:pt>
                <c:pt idx="43">
                  <c:v>7.9759407469830157E-4</c:v>
                </c:pt>
                <c:pt idx="44">
                  <c:v>8.2736307660611318E-4</c:v>
                </c:pt>
                <c:pt idx="45">
                  <c:v>8.5745911247587798E-4</c:v>
                </c:pt>
                <c:pt idx="46">
                  <c:v>8.8853618292294902E-4</c:v>
                </c:pt>
                <c:pt idx="47">
                  <c:v>9.2059441978960288E-4</c:v>
                </c:pt>
                <c:pt idx="48">
                  <c:v>9.5297962192224315E-4</c:v>
                </c:pt>
                <c:pt idx="49">
                  <c:v>9.8569192671280406E-4</c:v>
                </c:pt>
                <c:pt idx="50">
                  <c:v>1.0193852605310139E-3</c:v>
                </c:pt>
                <c:pt idx="51">
                  <c:v>1.0543868002804166E-3</c:v>
                </c:pt>
                <c:pt idx="52">
                  <c:v>1.0906964758776328E-3</c:v>
                </c:pt>
                <c:pt idx="53">
                  <c:v>1.1280416789945147E-3</c:v>
                </c:pt>
                <c:pt idx="54">
                  <c:v>1.1658775114621949E-3</c:v>
                </c:pt>
                <c:pt idx="55">
                  <c:v>1.2041493073360761E-3</c:v>
                </c:pt>
                <c:pt idx="56">
                  <c:v>1.2432932742641541E-3</c:v>
                </c:pt>
                <c:pt idx="57">
                  <c:v>1.2834727624685348E-3</c:v>
                </c:pt>
                <c:pt idx="58">
                  <c:v>1.3245789310872094E-3</c:v>
                </c:pt>
                <c:pt idx="59">
                  <c:v>1.3788354151702752E-3</c:v>
                </c:pt>
                <c:pt idx="60">
                  <c:v>1.4247151983358935E-3</c:v>
                </c:pt>
                <c:pt idx="61">
                  <c:v>1.4711062612795072E-3</c:v>
                </c:pt>
                <c:pt idx="62">
                  <c:v>1.5185200630132775E-3</c:v>
                </c:pt>
                <c:pt idx="63">
                  <c:v>1.5672123848633937E-3</c:v>
                </c:pt>
                <c:pt idx="64">
                  <c:v>1.6171830360766854E-3</c:v>
                </c:pt>
                <c:pt idx="65">
                  <c:v>1.6682403472545186E-3</c:v>
                </c:pt>
                <c:pt idx="66">
                  <c:v>1.7200008932379111E-3</c:v>
                </c:pt>
                <c:pt idx="67">
                  <c:v>1.7724644712538617E-3</c:v>
                </c:pt>
                <c:pt idx="68">
                  <c:v>1.8260147092343543E-3</c:v>
                </c:pt>
                <c:pt idx="69">
                  <c:v>1.8807155283537727E-3</c:v>
                </c:pt>
                <c:pt idx="70">
                  <c:v>1.9363113535647101E-3</c:v>
                </c:pt>
                <c:pt idx="71">
                  <c:v>1.992610203546226E-3</c:v>
                </c:pt>
                <c:pt idx="72">
                  <c:v>2.049484344097205E-3</c:v>
                </c:pt>
                <c:pt idx="73">
                  <c:v>2.106806045523968E-3</c:v>
                </c:pt>
                <c:pt idx="74">
                  <c:v>2.1644472409188035E-3</c:v>
                </c:pt>
                <c:pt idx="75">
                  <c:v>2.2223441210111774E-3</c:v>
                </c:pt>
                <c:pt idx="76">
                  <c:v>2.2804967999586617E-3</c:v>
                </c:pt>
                <c:pt idx="77">
                  <c:v>2.3390968134700952E-3</c:v>
                </c:pt>
                <c:pt idx="78">
                  <c:v>2.4320875064468548E-3</c:v>
                </c:pt>
                <c:pt idx="79">
                  <c:v>2.4911801146039652E-3</c:v>
                </c:pt>
                <c:pt idx="80">
                  <c:v>2.5510539237173255E-3</c:v>
                </c:pt>
                <c:pt idx="81">
                  <c:v>2.6116488414056854E-3</c:v>
                </c:pt>
                <c:pt idx="82">
                  <c:v>2.6729648676690454E-3</c:v>
                </c:pt>
                <c:pt idx="83">
                  <c:v>2.7350020025074047E-3</c:v>
                </c:pt>
                <c:pt idx="84">
                  <c:v>2.7977602459207649E-3</c:v>
                </c:pt>
                <c:pt idx="85">
                  <c:v>2.8613597826716258E-3</c:v>
                </c:pt>
                <c:pt idx="86">
                  <c:v>2.9260409822849851E-3</c:v>
                </c:pt>
                <c:pt idx="87">
                  <c:v>2.9918639371420952E-3</c:v>
                </c:pt>
                <c:pt idx="88">
                  <c:v>3.0587084624804548E-3</c:v>
                </c:pt>
                <c:pt idx="89">
                  <c:v>3.1264543735375649E-3</c:v>
                </c:pt>
                <c:pt idx="90">
                  <c:v>3.1949814855509258E-3</c:v>
                </c:pt>
                <c:pt idx="91">
                  <c:v>3.2642297061392851E-3</c:v>
                </c:pt>
                <c:pt idx="92">
                  <c:v>3.3341990353026453E-3</c:v>
                </c:pt>
                <c:pt idx="93">
                  <c:v>3.4048293806597553E-3</c:v>
                </c:pt>
                <c:pt idx="94">
                  <c:v>3.4760005574481145E-3</c:v>
                </c:pt>
                <c:pt idx="95">
                  <c:v>3.5477726580489754E-3</c:v>
                </c:pt>
                <c:pt idx="96">
                  <c:v>3.6203860519873348E-3</c:v>
                </c:pt>
                <c:pt idx="97">
                  <c:v>3.6940210164069448E-3</c:v>
                </c:pt>
                <c:pt idx="98">
                  <c:v>3.7090305506697449E-3</c:v>
                </c:pt>
                <c:pt idx="99">
                  <c:v>3.7870312958394338E-3</c:v>
                </c:pt>
                <c:pt idx="100">
                  <c:v>3.8657498989363051E-3</c:v>
                </c:pt>
                <c:pt idx="101">
                  <c:v>3.9449903170515454E-3</c:v>
                </c:pt>
                <c:pt idx="102">
                  <c:v>4.0247528574442054E-3</c:v>
                </c:pt>
                <c:pt idx="103">
                  <c:v>4.1051024567225203E-3</c:v>
                </c:pt>
                <c:pt idx="104">
                  <c:v>4.1861699187349137E-3</c:v>
                </c:pt>
                <c:pt idx="105">
                  <c:v>4.2680201750297311E-3</c:v>
                </c:pt>
                <c:pt idx="106">
                  <c:v>4.3506535429858077E-3</c:v>
                </c:pt>
                <c:pt idx="107">
                  <c:v>4.4340697021883731E-3</c:v>
                </c:pt>
                <c:pt idx="108">
                  <c:v>4.518268976088132E-3</c:v>
                </c:pt>
                <c:pt idx="109">
                  <c:v>4.603251038198441E-3</c:v>
                </c:pt>
                <c:pt idx="110">
                  <c:v>4.6890162180418821E-3</c:v>
                </c:pt>
                <c:pt idx="111">
                  <c:v>4.7754336912774571E-3</c:v>
                </c:pt>
                <c:pt idx="112">
                  <c:v>4.862242808416687E-3</c:v>
                </c:pt>
                <c:pt idx="113">
                  <c:v>4.9494432328531382E-3</c:v>
                </c:pt>
                <c:pt idx="114">
                  <c:v>5.0372962872881587E-3</c:v>
                </c:pt>
                <c:pt idx="115">
                  <c:v>5.1258668769586331E-3</c:v>
                </c:pt>
                <c:pt idx="116">
                  <c:v>5.2150248530133886E-3</c:v>
                </c:pt>
                <c:pt idx="117">
                  <c:v>5.304769869738173E-3</c:v>
                </c:pt>
                <c:pt idx="118">
                  <c:v>5.4249412024426295E-3</c:v>
                </c:pt>
                <c:pt idx="119">
                  <c:v>5.5107603952435852E-3</c:v>
                </c:pt>
                <c:pt idx="120">
                  <c:v>5.597097277166928E-3</c:v>
                </c:pt>
                <c:pt idx="121">
                  <c:v>5.6840664939026148E-3</c:v>
                </c:pt>
                <c:pt idx="122">
                  <c:v>5.7720134129921582E-3</c:v>
                </c:pt>
                <c:pt idx="123">
                  <c:v>5.8609951723261403E-3</c:v>
                </c:pt>
                <c:pt idx="124">
                  <c:v>5.950782133891345E-3</c:v>
                </c:pt>
                <c:pt idx="125">
                  <c:v>6.0413164256797186E-3</c:v>
                </c:pt>
                <c:pt idx="126">
                  <c:v>6.1327134244111266E-3</c:v>
                </c:pt>
                <c:pt idx="127">
                  <c:v>6.2250302537258393E-3</c:v>
                </c:pt>
                <c:pt idx="128">
                  <c:v>6.3182672949329078E-3</c:v>
                </c:pt>
                <c:pt idx="129">
                  <c:v>6.4123666617739621E-3</c:v>
                </c:pt>
                <c:pt idx="130">
                  <c:v>6.5072137401472338E-3</c:v>
                </c:pt>
                <c:pt idx="131">
                  <c:v>6.6028081382934417E-3</c:v>
                </c:pt>
                <c:pt idx="132">
                  <c:v>6.6992652538329185E-3</c:v>
                </c:pt>
                <c:pt idx="133">
                  <c:v>6.796527187206994E-3</c:v>
                </c:pt>
                <c:pt idx="134">
                  <c:v>6.8943643346032167E-3</c:v>
                </c:pt>
                <c:pt idx="135">
                  <c:v>6.992718790762787E-3</c:v>
                </c:pt>
                <c:pt idx="136">
                  <c:v>7.0917059647062977E-3</c:v>
                </c:pt>
                <c:pt idx="137">
                  <c:v>7.2567616044222983E-3</c:v>
                </c:pt>
                <c:pt idx="138">
                  <c:v>7.2567616044222983E-3</c:v>
                </c:pt>
                <c:pt idx="139">
                  <c:v>7.3653444994658829E-3</c:v>
                </c:pt>
                <c:pt idx="140">
                  <c:v>7.4749259499308027E-3</c:v>
                </c:pt>
                <c:pt idx="141">
                  <c:v>7.58543979198312E-3</c:v>
                </c:pt>
                <c:pt idx="142">
                  <c:v>7.6966194785365967E-3</c:v>
                </c:pt>
                <c:pt idx="143">
                  <c:v>7.8083982099770664E-3</c:v>
                </c:pt>
                <c:pt idx="144">
                  <c:v>7.9209095842549659E-3</c:v>
                </c:pt>
                <c:pt idx="145">
                  <c:v>8.0342197537032929E-3</c:v>
                </c:pt>
                <c:pt idx="146">
                  <c:v>8.1483291532505036E-3</c:v>
                </c:pt>
                <c:pt idx="147">
                  <c:v>8.2631709817489827E-3</c:v>
                </c:pt>
                <c:pt idx="148">
                  <c:v>8.3786118482339009E-3</c:v>
                </c:pt>
                <c:pt idx="149">
                  <c:v>8.4945190269119213E-3</c:v>
                </c:pt>
                <c:pt idx="150">
                  <c:v>8.6107591278405185E-3</c:v>
                </c:pt>
                <c:pt idx="151">
                  <c:v>8.7275316794940966E-3</c:v>
                </c:pt>
                <c:pt idx="152">
                  <c:v>8.8453698056920049E-3</c:v>
                </c:pt>
                <c:pt idx="153">
                  <c:v>8.9644062225156754E-3</c:v>
                </c:pt>
                <c:pt idx="154">
                  <c:v>9.0843750490726665E-3</c:v>
                </c:pt>
                <c:pt idx="155">
                  <c:v>9.2052760579312692E-3</c:v>
                </c:pt>
                <c:pt idx="156">
                  <c:v>9.3273753512818063E-3</c:v>
                </c:pt>
                <c:pt idx="157">
                  <c:v>9.4506733977888016E-3</c:v>
                </c:pt>
                <c:pt idx="158">
                  <c:v>9.5912760119904513E-3</c:v>
                </c:pt>
                <c:pt idx="159">
                  <c:v>9.7088620510320748E-3</c:v>
                </c:pt>
                <c:pt idx="160">
                  <c:v>9.8273297020340412E-3</c:v>
                </c:pt>
                <c:pt idx="161">
                  <c:v>9.9467962419495463E-3</c:v>
                </c:pt>
                <c:pt idx="162">
                  <c:v>1.0067378939568839E-2</c:v>
                </c:pt>
                <c:pt idx="163">
                  <c:v>1.01890782875961E-2</c:v>
                </c:pt>
                <c:pt idx="164">
                  <c:v>1.0311776524536902E-2</c:v>
                </c:pt>
                <c:pt idx="165">
                  <c:v>1.0435355880733863E-2</c:v>
                </c:pt>
                <c:pt idx="166">
                  <c:v>1.055969934479283E-2</c:v>
                </c:pt>
                <c:pt idx="167">
                  <c:v>1.0684747906908414E-2</c:v>
                </c:pt>
                <c:pt idx="168">
                  <c:v>1.0810501567080619E-2</c:v>
                </c:pt>
                <c:pt idx="169">
                  <c:v>1.0937077582095337E-2</c:v>
                </c:pt>
                <c:pt idx="170">
                  <c:v>1.1064711501831154E-2</c:v>
                </c:pt>
                <c:pt idx="171">
                  <c:v>1.1193520584994673E-2</c:v>
                </c:pt>
                <c:pt idx="172">
                  <c:v>1.1323504564826408E-2</c:v>
                </c:pt>
                <c:pt idx="173">
                  <c:v>1.1454663972444445E-2</c:v>
                </c:pt>
                <c:pt idx="174">
                  <c:v>1.1586998543490174E-2</c:v>
                </c:pt>
                <c:pt idx="175">
                  <c:v>1.1720508004001524E-2</c:v>
                </c:pt>
                <c:pt idx="176">
                  <c:v>1.1855192899501777E-2</c:v>
                </c:pt>
                <c:pt idx="177">
                  <c:v>1.218196136013582E-2</c:v>
                </c:pt>
                <c:pt idx="178">
                  <c:v>1.2315120518076541E-2</c:v>
                </c:pt>
                <c:pt idx="179">
                  <c:v>1.2449097542456364E-2</c:v>
                </c:pt>
                <c:pt idx="180">
                  <c:v>1.2583782854030249E-2</c:v>
                </c:pt>
                <c:pt idx="181">
                  <c:v>1.2719122518530796E-2</c:v>
                </c:pt>
                <c:pt idx="182">
                  <c:v>1.2855115961790254E-2</c:v>
                </c:pt>
                <c:pt idx="183">
                  <c:v>1.2991872772071849E-2</c:v>
                </c:pt>
                <c:pt idx="184">
                  <c:v>1.3129610684239302E-2</c:v>
                </c:pt>
                <c:pt idx="185">
                  <c:v>1.3268438413973672E-2</c:v>
                </c:pt>
                <c:pt idx="186">
                  <c:v>1.3408356550241791E-2</c:v>
                </c:pt>
                <c:pt idx="187">
                  <c:v>1.3549200983164837E-2</c:v>
                </c:pt>
                <c:pt idx="188">
                  <c:v>1.3690645276303419E-2</c:v>
                </c:pt>
                <c:pt idx="189">
                  <c:v>1.3832688829591384E-2</c:v>
                </c:pt>
                <c:pt idx="190">
                  <c:v>1.3975659279600431E-2</c:v>
                </c:pt>
                <c:pt idx="191">
                  <c:v>1.411971984281599E-2</c:v>
                </c:pt>
                <c:pt idx="192">
                  <c:v>1.4264870210186789E-2</c:v>
                </c:pt>
                <c:pt idx="193">
                  <c:v>1.4410892974861709E-2</c:v>
                </c:pt>
                <c:pt idx="194">
                  <c:v>1.4557351473918071E-2</c:v>
                </c:pt>
                <c:pt idx="195">
                  <c:v>1.4704191823035402E-2</c:v>
                </c:pt>
                <c:pt idx="196">
                  <c:v>1.4851740431829746E-2</c:v>
                </c:pt>
                <c:pt idx="197">
                  <c:v>1.4999997926265654E-2</c:v>
                </c:pt>
                <c:pt idx="198">
                  <c:v>1.5185890046582745E-2</c:v>
                </c:pt>
                <c:pt idx="199">
                  <c:v>1.5340681912440084E-2</c:v>
                </c:pt>
                <c:pt idx="200">
                  <c:v>1.5496237950167087E-2</c:v>
                </c:pt>
                <c:pt idx="201">
                  <c:v>1.5652734118636245E-2</c:v>
                </c:pt>
                <c:pt idx="202">
                  <c:v>1.5810170095243378E-2</c:v>
                </c:pt>
                <c:pt idx="203">
                  <c:v>1.5968487765104768E-2</c:v>
                </c:pt>
                <c:pt idx="204">
                  <c:v>1.6127569291194167E-2</c:v>
                </c:pt>
                <c:pt idx="205">
                  <c:v>1.6287296830243044E-2</c:v>
                </c:pt>
                <c:pt idx="206">
                  <c:v>1.6447553518559699E-2</c:v>
                </c:pt>
                <c:pt idx="207">
                  <c:v>1.6608280272247439E-2</c:v>
                </c:pt>
                <c:pt idx="208">
                  <c:v>1.6769477091306252E-2</c:v>
                </c:pt>
                <c:pt idx="209">
                  <c:v>1.6931202402900306E-2</c:v>
                </c:pt>
                <c:pt idx="210">
                  <c:v>1.7093574384186377E-2</c:v>
                </c:pt>
                <c:pt idx="211">
                  <c:v>1.7256651463529067E-2</c:v>
                </c:pt>
                <c:pt idx="212">
                  <c:v>1.7420433305599583E-2</c:v>
                </c:pt>
                <c:pt idx="213">
                  <c:v>1.7584920579614992E-2</c:v>
                </c:pt>
                <c:pt idx="214">
                  <c:v>1.7750112951687019E-2</c:v>
                </c:pt>
                <c:pt idx="215">
                  <c:v>1.7916010082165302E-2</c:v>
                </c:pt>
                <c:pt idx="216">
                  <c:v>1.8082612648910035E-2</c:v>
                </c:pt>
                <c:pt idx="217">
                  <c:v>1.8484195653335606E-2</c:v>
                </c:pt>
                <c:pt idx="218">
                  <c:v>1.8646947731081876E-2</c:v>
                </c:pt>
                <c:pt idx="219">
                  <c:v>1.8810408726950768E-2</c:v>
                </c:pt>
                <c:pt idx="220">
                  <c:v>1.8974686958330211E-2</c:v>
                </c:pt>
                <c:pt idx="221">
                  <c:v>1.9139837627819307E-2</c:v>
                </c:pt>
                <c:pt idx="222">
                  <c:v>1.930586003477951E-2</c:v>
                </c:pt>
                <c:pt idx="223">
                  <c:v>1.9472809389209464E-2</c:v>
                </c:pt>
                <c:pt idx="224">
                  <c:v>1.9640794351185601E-2</c:v>
                </c:pt>
                <c:pt idx="225">
                  <c:v>1.980976005571013E-2</c:v>
                </c:pt>
                <c:pt idx="226">
                  <c:v>1.9979489196966797E-2</c:v>
                </c:pt>
                <c:pt idx="227">
                  <c:v>2.0149981054893254E-2</c:v>
                </c:pt>
                <c:pt idx="228">
                  <c:v>2.0321454375430453E-2</c:v>
                </c:pt>
                <c:pt idx="229">
                  <c:v>2.0493853925687405E-2</c:v>
                </c:pt>
                <c:pt idx="230">
                  <c:v>2.0666853403095067E-2</c:v>
                </c:pt>
                <c:pt idx="231">
                  <c:v>2.0840288925785332E-2</c:v>
                </c:pt>
                <c:pt idx="232">
                  <c:v>2.1014160124477602E-2</c:v>
                </c:pt>
                <c:pt idx="233">
                  <c:v>2.1188576748128785E-2</c:v>
                </c:pt>
                <c:pt idx="234">
                  <c:v>2.1363756078506622E-2</c:v>
                </c:pt>
                <c:pt idx="235">
                  <c:v>2.1539753364457358E-2</c:v>
                </c:pt>
                <c:pt idx="236">
                  <c:v>2.1716458848468363E-2</c:v>
                </c:pt>
                <c:pt idx="237">
                  <c:v>2.1893873280200149E-2</c:v>
                </c:pt>
                <c:pt idx="238">
                  <c:v>2.2116870807889565E-2</c:v>
                </c:pt>
                <c:pt idx="239">
                  <c:v>2.2303015444345237E-2</c:v>
                </c:pt>
                <c:pt idx="240">
                  <c:v>2.2489924316484621E-2</c:v>
                </c:pt>
                <c:pt idx="241">
                  <c:v>2.2677538286680631E-2</c:v>
                </c:pt>
                <c:pt idx="242">
                  <c:v>2.2865856969475361E-2</c:v>
                </c:pt>
                <c:pt idx="243">
                  <c:v>2.3054939892515461E-2</c:v>
                </c:pt>
                <c:pt idx="244">
                  <c:v>2.3244904188126341E-2</c:v>
                </c:pt>
                <c:pt idx="245">
                  <c:v>2.3435808223499482E-2</c:v>
                </c:pt>
                <c:pt idx="246">
                  <c:v>2.3627652778673972E-2</c:v>
                </c:pt>
                <c:pt idx="247">
                  <c:v>2.3820378706419242E-2</c:v>
                </c:pt>
                <c:pt idx="248">
                  <c:v>2.4013868490392516E-2</c:v>
                </c:pt>
                <c:pt idx="249">
                  <c:v>2.4208121732891462E-2</c:v>
                </c:pt>
                <c:pt idx="250">
                  <c:v>2.4403256743982891E-2</c:v>
                </c:pt>
                <c:pt idx="251">
                  <c:v>2.4599331885816474E-2</c:v>
                </c:pt>
                <c:pt idx="252">
                  <c:v>2.4796346754927812E-2</c:v>
                </c:pt>
                <c:pt idx="253">
                  <c:v>2.4994243398153648E-2</c:v>
                </c:pt>
                <c:pt idx="254">
                  <c:v>2.5192903897607467E-2</c:v>
                </c:pt>
                <c:pt idx="255">
                  <c:v>2.539226908709185E-2</c:v>
                </c:pt>
                <c:pt idx="256">
                  <c:v>2.559233978121838E-2</c:v>
                </c:pt>
                <c:pt idx="257">
                  <c:v>2.6074693150134203E-2</c:v>
                </c:pt>
                <c:pt idx="258">
                  <c:v>2.6270439220882874E-2</c:v>
                </c:pt>
                <c:pt idx="259">
                  <c:v>2.6467221313240977E-2</c:v>
                </c:pt>
                <c:pt idx="260">
                  <c:v>2.666492958151799E-2</c:v>
                </c:pt>
                <c:pt idx="261">
                  <c:v>2.6863510358816952E-2</c:v>
                </c:pt>
                <c:pt idx="262">
                  <c:v>2.7062962802674735E-2</c:v>
                </c:pt>
                <c:pt idx="263">
                  <c:v>2.7263287759254226E-2</c:v>
                </c:pt>
                <c:pt idx="264">
                  <c:v>2.7464484806398928E-2</c:v>
                </c:pt>
                <c:pt idx="265">
                  <c:v>2.7666444503694612E-2</c:v>
                </c:pt>
                <c:pt idx="266">
                  <c:v>2.786894968529971E-2</c:v>
                </c:pt>
                <c:pt idx="267">
                  <c:v>2.8071944986673043E-2</c:v>
                </c:pt>
                <c:pt idx="268">
                  <c:v>2.8275540280328474E-2</c:v>
                </c:pt>
                <c:pt idx="269">
                  <c:v>2.8479734702529198E-2</c:v>
                </c:pt>
                <c:pt idx="270">
                  <c:v>2.8684420108234958E-2</c:v>
                </c:pt>
                <c:pt idx="271">
                  <c:v>2.8889541559223322E-2</c:v>
                </c:pt>
                <c:pt idx="272">
                  <c:v>2.9095098619001166E-2</c:v>
                </c:pt>
                <c:pt idx="273">
                  <c:v>2.9301255676610773E-2</c:v>
                </c:pt>
                <c:pt idx="274">
                  <c:v>2.9508338890021791E-2</c:v>
                </c:pt>
                <c:pt idx="275">
                  <c:v>2.9716349137770107E-2</c:v>
                </c:pt>
                <c:pt idx="276">
                  <c:v>2.9924958504814293E-2</c:v>
                </c:pt>
                <c:pt idx="277">
                  <c:v>3.0134058864844177E-2</c:v>
                </c:pt>
                <c:pt idx="278">
                  <c:v>3.0398716270986774E-2</c:v>
                </c:pt>
                <c:pt idx="279">
                  <c:v>3.061966691415571E-2</c:v>
                </c:pt>
                <c:pt idx="280">
                  <c:v>3.0841337899834318E-2</c:v>
                </c:pt>
                <c:pt idx="281">
                  <c:v>3.1063728777780318E-2</c:v>
                </c:pt>
                <c:pt idx="282">
                  <c:v>3.1286840447022214E-2</c:v>
                </c:pt>
                <c:pt idx="283">
                  <c:v>3.1510672458773759E-2</c:v>
                </c:pt>
                <c:pt idx="284">
                  <c:v>3.1735224813034972E-2</c:v>
                </c:pt>
                <c:pt idx="285">
                  <c:v>3.1960377452720894E-2</c:v>
                </c:pt>
                <c:pt idx="286">
                  <c:v>3.2185890263661636E-2</c:v>
                </c:pt>
                <c:pt idx="287">
                  <c:v>3.2411702760520446E-2</c:v>
                </c:pt>
                <c:pt idx="288">
                  <c:v>3.2637935913242828E-2</c:v>
                </c:pt>
                <c:pt idx="289">
                  <c:v>3.2864709322847477E-2</c:v>
                </c:pt>
                <c:pt idx="290">
                  <c:v>3.3092143046419296E-2</c:v>
                </c:pt>
                <c:pt idx="291">
                  <c:v>3.3320297112500757E-2</c:v>
                </c:pt>
                <c:pt idx="292">
                  <c:v>3.3549171521091894E-2</c:v>
                </c:pt>
                <c:pt idx="293">
                  <c:v>3.377882583569012E-2</c:v>
                </c:pt>
                <c:pt idx="294">
                  <c:v>3.4009381041771758E-2</c:v>
                </c:pt>
                <c:pt idx="295">
                  <c:v>3.4240836675990469E-2</c:v>
                </c:pt>
                <c:pt idx="296">
                  <c:v>3.4473072681261305E-2</c:v>
                </c:pt>
                <c:pt idx="297">
                  <c:v>3.4973351142856865E-2</c:v>
                </c:pt>
                <c:pt idx="298">
                  <c:v>3.5191705363256831E-2</c:v>
                </c:pt>
                <c:pt idx="299">
                  <c:v>3.5410786112256787E-2</c:v>
                </c:pt>
                <c:pt idx="300">
                  <c:v>3.5630385810256751E-2</c:v>
                </c:pt>
                <c:pt idx="301">
                  <c:v>3.5850400667456699E-2</c:v>
                </c:pt>
                <c:pt idx="302">
                  <c:v>3.6070830683856657E-2</c:v>
                </c:pt>
                <c:pt idx="303">
                  <c:v>3.6291779649256624E-2</c:v>
                </c:pt>
                <c:pt idx="304">
                  <c:v>3.651345514325658E-2</c:v>
                </c:pt>
                <c:pt idx="305">
                  <c:v>3.673590906075655E-2</c:v>
                </c:pt>
                <c:pt idx="306">
                  <c:v>3.6959037611956506E-2</c:v>
                </c:pt>
                <c:pt idx="307">
                  <c:v>3.7182840796856464E-2</c:v>
                </c:pt>
                <c:pt idx="308">
                  <c:v>3.7407422405256435E-2</c:v>
                </c:pt>
                <c:pt idx="309">
                  <c:v>3.7632730542256382E-2</c:v>
                </c:pt>
                <c:pt idx="310">
                  <c:v>3.7858557628256351E-2</c:v>
                </c:pt>
                <c:pt idx="311">
                  <c:v>3.808479987345631E-2</c:v>
                </c:pt>
                <c:pt idx="312">
                  <c:v>3.8311457277856266E-2</c:v>
                </c:pt>
                <c:pt idx="313">
                  <c:v>3.8538529841456233E-2</c:v>
                </c:pt>
                <c:pt idx="314">
                  <c:v>3.876601756425619E-2</c:v>
                </c:pt>
                <c:pt idx="315">
                  <c:v>3.8994024236056156E-2</c:v>
                </c:pt>
                <c:pt idx="316">
                  <c:v>3.9222757436456111E-2</c:v>
                </c:pt>
                <c:pt idx="317">
                  <c:v>3.9622532002716912E-2</c:v>
                </c:pt>
                <c:pt idx="318">
                  <c:v>3.9863072358040659E-2</c:v>
                </c:pt>
                <c:pt idx="319">
                  <c:v>4.010451334566887E-2</c:v>
                </c:pt>
                <c:pt idx="320">
                  <c:v>4.0346853957387699E-2</c:v>
                </c:pt>
                <c:pt idx="321">
                  <c:v>4.059009469636439E-2</c:v>
                </c:pt>
                <c:pt idx="322">
                  <c:v>4.0834236073283688E-2</c:v>
                </c:pt>
                <c:pt idx="323">
                  <c:v>4.1079277068655454E-2</c:v>
                </c:pt>
                <c:pt idx="324">
                  <c:v>4.1325218705728597E-2</c:v>
                </c:pt>
                <c:pt idx="325">
                  <c:v>4.1571947441588229E-2</c:v>
                </c:pt>
                <c:pt idx="326">
                  <c:v>4.1819238756984005E-2</c:v>
                </c:pt>
                <c:pt idx="327">
                  <c:v>4.2067149428306784E-2</c:v>
                </c:pt>
                <c:pt idx="328">
                  <c:v>4.2316015968048251E-2</c:v>
                </c:pt>
                <c:pt idx="329">
                  <c:v>4.2565838893001195E-2</c:v>
                </c:pt>
                <c:pt idx="330">
                  <c:v>4.2816281178814523E-2</c:v>
                </c:pt>
                <c:pt idx="331">
                  <c:v>4.306717300582584E-2</c:v>
                </c:pt>
                <c:pt idx="332">
                  <c:v>4.3318515421716115E-2</c:v>
                </c:pt>
                <c:pt idx="333">
                  <c:v>4.3570419892832203E-2</c:v>
                </c:pt>
                <c:pt idx="334">
                  <c:v>4.3823111975298909E-2</c:v>
                </c:pt>
                <c:pt idx="335">
                  <c:v>4.4076704715441811E-2</c:v>
                </c:pt>
                <c:pt idx="336">
                  <c:v>4.4331197054303599E-2</c:v>
                </c:pt>
                <c:pt idx="337">
                  <c:v>4.5060525195902243E-2</c:v>
                </c:pt>
                <c:pt idx="338">
                  <c:v>4.5310123754306042E-2</c:v>
                </c:pt>
                <c:pt idx="339">
                  <c:v>4.5560252604522344E-2</c:v>
                </c:pt>
                <c:pt idx="340">
                  <c:v>4.5811123863276133E-2</c:v>
                </c:pt>
                <c:pt idx="341">
                  <c:v>4.6062843588929932E-2</c:v>
                </c:pt>
                <c:pt idx="342">
                  <c:v>4.6315411781483733E-2</c:v>
                </c:pt>
                <c:pt idx="343">
                  <c:v>4.6568722382575034E-2</c:v>
                </c:pt>
                <c:pt idx="344">
                  <c:v>4.6822563275478832E-2</c:v>
                </c:pt>
                <c:pt idx="345">
                  <c:v>4.7076881431013871E-2</c:v>
                </c:pt>
                <c:pt idx="346">
                  <c:v>4.7331782907542669E-2</c:v>
                </c:pt>
                <c:pt idx="347">
                  <c:v>4.7587320734246472E-2</c:v>
                </c:pt>
                <c:pt idx="348">
                  <c:v>4.7843494911125273E-2</c:v>
                </c:pt>
                <c:pt idx="349">
                  <c:v>4.8100252408997825E-2</c:v>
                </c:pt>
                <c:pt idx="350">
                  <c:v>4.8357487169501612E-2</c:v>
                </c:pt>
                <c:pt idx="351">
                  <c:v>4.8615146163455414E-2</c:v>
                </c:pt>
                <c:pt idx="352">
                  <c:v>4.8873229390859224E-2</c:v>
                </c:pt>
                <c:pt idx="353">
                  <c:v>4.9131895939256764E-2</c:v>
                </c:pt>
                <c:pt idx="354">
                  <c:v>4.9391463983735562E-2</c:v>
                </c:pt>
                <c:pt idx="355">
                  <c:v>4.9652092611839352E-2</c:v>
                </c:pt>
                <c:pt idx="356">
                  <c:v>4.9913781823568149E-2</c:v>
                </c:pt>
                <c:pt idx="357">
                  <c:v>5.0567391423008826E-2</c:v>
                </c:pt>
                <c:pt idx="358">
                  <c:v>5.0825979279054211E-2</c:v>
                </c:pt>
                <c:pt idx="359">
                  <c:v>5.1085024091030849E-2</c:v>
                </c:pt>
                <c:pt idx="360">
                  <c:v>5.1344627404701235E-2</c:v>
                </c:pt>
                <c:pt idx="361">
                  <c:v>5.160483999294662E-2</c:v>
                </c:pt>
                <c:pt idx="362">
                  <c:v>5.1865661855766992E-2</c:v>
                </c:pt>
                <c:pt idx="363">
                  <c:v>5.2127143766043625E-2</c:v>
                </c:pt>
                <c:pt idx="364">
                  <c:v>5.2389387269539012E-2</c:v>
                </c:pt>
                <c:pt idx="365">
                  <c:v>5.2652443139134399E-2</c:v>
                </c:pt>
                <c:pt idx="366">
                  <c:v>5.2916311374829772E-2</c:v>
                </c:pt>
                <c:pt idx="367">
                  <c:v>5.318089043086266E-2</c:v>
                </c:pt>
                <c:pt idx="368">
                  <c:v>5.3445977215708033E-2</c:v>
                </c:pt>
                <c:pt idx="369">
                  <c:v>5.3711571729365935E-2</c:v>
                </c:pt>
                <c:pt idx="370">
                  <c:v>5.3977877063361324E-2</c:v>
                </c:pt>
                <c:pt idx="371">
                  <c:v>5.4244994763456698E-2</c:v>
                </c:pt>
                <c:pt idx="372">
                  <c:v>5.4512924829652087E-2</c:v>
                </c:pt>
                <c:pt idx="373">
                  <c:v>5.4781565716184963E-2</c:v>
                </c:pt>
                <c:pt idx="374">
                  <c:v>5.5050714331530359E-2</c:v>
                </c:pt>
                <c:pt idx="375">
                  <c:v>5.5320269129925735E-2</c:v>
                </c:pt>
                <c:pt idx="376">
                  <c:v>5.5590230111371118E-2</c:v>
                </c:pt>
                <c:pt idx="377">
                  <c:v>5.6393603694882145E-2</c:v>
                </c:pt>
                <c:pt idx="378">
                  <c:v>5.6662189499385819E-2</c:v>
                </c:pt>
                <c:pt idx="379">
                  <c:v>5.693117260888949E-2</c:v>
                </c:pt>
                <c:pt idx="380">
                  <c:v>5.7200553023393164E-2</c:v>
                </c:pt>
                <c:pt idx="381">
                  <c:v>5.7470330742896848E-2</c:v>
                </c:pt>
                <c:pt idx="382">
                  <c:v>5.7740505767400523E-2</c:v>
                </c:pt>
                <c:pt idx="383">
                  <c:v>5.8011177423154196E-2</c:v>
                </c:pt>
                <c:pt idx="384">
                  <c:v>5.8282544362657868E-2</c:v>
                </c:pt>
                <c:pt idx="385">
                  <c:v>5.8554656249036538E-2</c:v>
                </c:pt>
                <c:pt idx="386">
                  <c:v>5.8827413756040225E-2</c:v>
                </c:pt>
                <c:pt idx="387">
                  <c:v>5.9100767220543894E-2</c:v>
                </c:pt>
                <c:pt idx="388">
                  <c:v>5.9374716642547565E-2</c:v>
                </c:pt>
                <c:pt idx="389">
                  <c:v>5.9649162695801235E-2</c:v>
                </c:pt>
                <c:pt idx="390">
                  <c:v>5.992390672780492E-2</c:v>
                </c:pt>
                <c:pt idx="391">
                  <c:v>6.0198849412308589E-2</c:v>
                </c:pt>
                <c:pt idx="392">
                  <c:v>6.0473990749312263E-2</c:v>
                </c:pt>
                <c:pt idx="393">
                  <c:v>6.0749430065065932E-2</c:v>
                </c:pt>
                <c:pt idx="394">
                  <c:v>6.1025366012069621E-2</c:v>
                </c:pt>
                <c:pt idx="395">
                  <c:v>6.1301897916573291E-2</c:v>
                </c:pt>
                <c:pt idx="396">
                  <c:v>6.1579025778576962E-2</c:v>
                </c:pt>
                <c:pt idx="397">
                  <c:v>6.2468822670588724E-2</c:v>
                </c:pt>
                <c:pt idx="398">
                  <c:v>6.2741421576658976E-2</c:v>
                </c:pt>
                <c:pt idx="399">
                  <c:v>6.301440032592924E-2</c:v>
                </c:pt>
                <c:pt idx="400">
                  <c:v>6.3288138761599499E-2</c:v>
                </c:pt>
                <c:pt idx="401">
                  <c:v>6.3562779324869756E-2</c:v>
                </c:pt>
                <c:pt idx="402">
                  <c:v>6.3838227054940036E-2</c:v>
                </c:pt>
                <c:pt idx="403">
                  <c:v>6.4114434471410298E-2</c:v>
                </c:pt>
                <c:pt idx="404">
                  <c:v>6.4391401574280555E-2</c:v>
                </c:pt>
                <c:pt idx="405">
                  <c:v>6.4669175843950807E-2</c:v>
                </c:pt>
                <c:pt idx="406">
                  <c:v>6.4947852241221071E-2</c:v>
                </c:pt>
                <c:pt idx="407">
                  <c:v>6.5227430766091332E-2</c:v>
                </c:pt>
                <c:pt idx="408">
                  <c:v>6.5507816457761617E-2</c:v>
                </c:pt>
                <c:pt idx="409">
                  <c:v>6.5788914355431841E-2</c:v>
                </c:pt>
                <c:pt idx="410">
                  <c:v>6.60706294983021E-2</c:v>
                </c:pt>
                <c:pt idx="411">
                  <c:v>6.6352961886372352E-2</c:v>
                </c:pt>
                <c:pt idx="412">
                  <c:v>6.6636006480442642E-2</c:v>
                </c:pt>
                <c:pt idx="413">
                  <c:v>6.6919858241312899E-2</c:v>
                </c:pt>
                <c:pt idx="414">
                  <c:v>6.7204612129783126E-2</c:v>
                </c:pt>
                <c:pt idx="415">
                  <c:v>6.7490173185053418E-2</c:v>
                </c:pt>
                <c:pt idx="416">
                  <c:v>6.7776256524723674E-2</c:v>
                </c:pt>
                <c:pt idx="417">
                  <c:v>6.8558767582733479E-2</c:v>
                </c:pt>
                <c:pt idx="418">
                  <c:v>6.8558767582733479E-2</c:v>
                </c:pt>
                <c:pt idx="419">
                  <c:v>6.888270243333125E-2</c:v>
                </c:pt>
                <c:pt idx="420">
                  <c:v>6.9207538669647822E-2</c:v>
                </c:pt>
                <c:pt idx="421">
                  <c:v>6.9533336384064365E-2</c:v>
                </c:pt>
                <c:pt idx="422">
                  <c:v>6.9860095576580905E-2</c:v>
                </c:pt>
                <c:pt idx="423">
                  <c:v>7.0187816247197443E-2</c:v>
                </c:pt>
                <c:pt idx="424">
                  <c:v>7.0516498395913951E-2</c:v>
                </c:pt>
                <c:pt idx="425">
                  <c:v>7.0845961745586772E-2</c:v>
                </c:pt>
                <c:pt idx="426">
                  <c:v>7.1175845741928284E-2</c:v>
                </c:pt>
                <c:pt idx="427">
                  <c:v>7.1505970107794858E-2</c:v>
                </c:pt>
                <c:pt idx="428">
                  <c:v>7.1836334843186397E-2</c:v>
                </c:pt>
                <c:pt idx="429">
                  <c:v>7.2166939948102915E-2</c:v>
                </c:pt>
                <c:pt idx="430">
                  <c:v>7.2497785422544495E-2</c:v>
                </c:pt>
                <c:pt idx="431">
                  <c:v>7.2829051543654752E-2</c:v>
                </c:pt>
                <c:pt idx="432">
                  <c:v>7.3161098865721322E-2</c:v>
                </c:pt>
                <c:pt idx="433">
                  <c:v>7.3494047573506582E-2</c:v>
                </c:pt>
                <c:pt idx="434">
                  <c:v>7.3827777482248128E-2</c:v>
                </c:pt>
                <c:pt idx="435">
                  <c:v>7.4162288591945957E-2</c:v>
                </c:pt>
                <c:pt idx="436">
                  <c:v>7.4497701087362464E-2</c:v>
                </c:pt>
                <c:pt idx="437">
                  <c:v>7.4834075060879038E-2</c:v>
                </c:pt>
                <c:pt idx="438">
                  <c:v>7.5171410512495554E-2</c:v>
                </c:pt>
                <c:pt idx="439">
                  <c:v>7.5571151412825346E-2</c:v>
                </c:pt>
                <c:pt idx="440">
                  <c:v>7.5903208792383464E-2</c:v>
                </c:pt>
                <c:pt idx="441">
                  <c:v>7.623572768339161E-2</c:v>
                </c:pt>
                <c:pt idx="442">
                  <c:v>7.6568708085849757E-2</c:v>
                </c:pt>
                <c:pt idx="443">
                  <c:v>7.690232306655162E-2</c:v>
                </c:pt>
                <c:pt idx="444">
                  <c:v>7.7236918759084727E-2</c:v>
                </c:pt>
                <c:pt idx="445">
                  <c:v>7.7572552852380336E-2</c:v>
                </c:pt>
                <c:pt idx="446">
                  <c:v>7.7908994590713515E-2</c:v>
                </c:pt>
                <c:pt idx="447">
                  <c:v>7.8246013218359126E-2</c:v>
                </c:pt>
                <c:pt idx="448">
                  <c:v>7.8583377979592237E-2</c:v>
                </c:pt>
                <c:pt idx="449">
                  <c:v>7.8921088874412848E-2</c:v>
                </c:pt>
                <c:pt idx="450">
                  <c:v>7.9259376658545988E-2</c:v>
                </c:pt>
                <c:pt idx="451">
                  <c:v>7.9598356709854129E-2</c:v>
                </c:pt>
                <c:pt idx="452">
                  <c:v>7.9938029028337243E-2</c:v>
                </c:pt>
                <c:pt idx="453">
                  <c:v>8.0278278236132858E-2</c:v>
                </c:pt>
                <c:pt idx="454">
                  <c:v>8.0618873577516001E-2</c:v>
                </c:pt>
                <c:pt idx="455">
                  <c:v>8.0959815052486617E-2</c:v>
                </c:pt>
                <c:pt idx="456">
                  <c:v>8.1301333416769761E-2</c:v>
                </c:pt>
                <c:pt idx="457">
                  <c:v>8.1643601737159122E-2</c:v>
                </c:pt>
                <c:pt idx="458">
                  <c:v>8.1986735391517268E-2</c:v>
                </c:pt>
                <c:pt idx="459">
                  <c:v>8.2550723106642493E-2</c:v>
                </c:pt>
                <c:pt idx="460">
                  <c:v>8.2902488013684064E-2</c:v>
                </c:pt>
                <c:pt idx="461">
                  <c:v>8.3254733659775579E-2</c:v>
                </c:pt>
                <c:pt idx="462">
                  <c:v>8.3607940783967147E-2</c:v>
                </c:pt>
                <c:pt idx="463">
                  <c:v>8.3962109386258657E-2</c:v>
                </c:pt>
                <c:pt idx="464">
                  <c:v>8.4316758727600194E-2</c:v>
                </c:pt>
                <c:pt idx="465">
                  <c:v>8.4671708530847989E-2</c:v>
                </c:pt>
                <c:pt idx="466">
                  <c:v>8.5027078980764531E-2</c:v>
                </c:pt>
                <c:pt idx="467">
                  <c:v>8.53829301697311E-2</c:v>
                </c:pt>
                <c:pt idx="468">
                  <c:v>8.5739262097747612E-2</c:v>
                </c:pt>
                <c:pt idx="469">
                  <c:v>8.6096074764814151E-2</c:v>
                </c:pt>
                <c:pt idx="470">
                  <c:v>8.6453368170930689E-2</c:v>
                </c:pt>
                <c:pt idx="471">
                  <c:v>8.6811262500859729E-2</c:v>
                </c:pt>
                <c:pt idx="472">
                  <c:v>8.7169998124126277E-2</c:v>
                </c:pt>
                <c:pt idx="473">
                  <c:v>8.7529635133111572E-2</c:v>
                </c:pt>
                <c:pt idx="474">
                  <c:v>8.7890053343053109E-2</c:v>
                </c:pt>
                <c:pt idx="475">
                  <c:v>8.8251252753950904E-2</c:v>
                </c:pt>
                <c:pt idx="476">
                  <c:v>8.8613353550567445E-2</c:v>
                </c:pt>
                <c:pt idx="477">
                  <c:v>8.8976415825283983E-2</c:v>
                </c:pt>
                <c:pt idx="478">
                  <c:v>8.934043957810052E-2</c:v>
                </c:pt>
                <c:pt idx="479">
                  <c:v>8.9771889059392776E-2</c:v>
                </c:pt>
                <c:pt idx="480">
                  <c:v>9.0130604672500919E-2</c:v>
                </c:pt>
                <c:pt idx="481">
                  <c:v>9.0490243308509064E-2</c:v>
                </c:pt>
                <c:pt idx="482">
                  <c:v>9.0850804967417181E-2</c:v>
                </c:pt>
                <c:pt idx="483">
                  <c:v>9.12122896492253E-2</c:v>
                </c:pt>
                <c:pt idx="484">
                  <c:v>9.1574697353933449E-2</c:v>
                </c:pt>
                <c:pt idx="485">
                  <c:v>9.1938028081541556E-2</c:v>
                </c:pt>
                <c:pt idx="486">
                  <c:v>9.2302281832049707E-2</c:v>
                </c:pt>
                <c:pt idx="487">
                  <c:v>9.2667400916526574E-2</c:v>
                </c:pt>
                <c:pt idx="488">
                  <c:v>9.3033269957109727E-2</c:v>
                </c:pt>
                <c:pt idx="489">
                  <c:v>9.3399831264867839E-2</c:v>
                </c:pt>
                <c:pt idx="490">
                  <c:v>9.3767084839800952E-2</c:v>
                </c:pt>
                <c:pt idx="491">
                  <c:v>9.4135030681909093E-2</c:v>
                </c:pt>
                <c:pt idx="492">
                  <c:v>9.4503668791192236E-2</c:v>
                </c:pt>
                <c:pt idx="493">
                  <c:v>9.4873056856581595E-2</c:v>
                </c:pt>
                <c:pt idx="494">
                  <c:v>9.5243310255939712E-2</c:v>
                </c:pt>
                <c:pt idx="495">
                  <c:v>9.561437130033533E-2</c:v>
                </c:pt>
                <c:pt idx="496">
                  <c:v>9.5986009234043504E-2</c:v>
                </c:pt>
                <c:pt idx="497">
                  <c:v>9.6358050990270366E-2</c:v>
                </c:pt>
                <c:pt idx="498">
                  <c:v>9.6730381191153472E-2</c:v>
                </c:pt>
                <c:pt idx="499">
                  <c:v>9.7345509213826675E-2</c:v>
                </c:pt>
                <c:pt idx="500">
                  <c:v>9.7730945227997412E-2</c:v>
                </c:pt>
                <c:pt idx="501">
                  <c:v>9.8117300929668194E-2</c:v>
                </c:pt>
                <c:pt idx="502">
                  <c:v>9.8504453693838936E-2</c:v>
                </c:pt>
                <c:pt idx="503">
                  <c:v>9.8892342208009673E-2</c:v>
                </c:pt>
                <c:pt idx="504">
                  <c:v>9.9280966472180418E-2</c:v>
                </c:pt>
                <c:pt idx="505">
                  <c:v>9.9670387798851193E-2</c:v>
                </c:pt>
                <c:pt idx="506">
                  <c:v>0.10006072881302193</c:v>
                </c:pt>
                <c:pt idx="507">
                  <c:v>0.10045198951469267</c:v>
                </c:pt>
                <c:pt idx="508">
                  <c:v>0.10084404727886341</c:v>
                </c:pt>
                <c:pt idx="509">
                  <c:v>0.10123677948053418</c:v>
                </c:pt>
                <c:pt idx="510">
                  <c:v>0.10163006349470492</c:v>
                </c:pt>
                <c:pt idx="511">
                  <c:v>0.10202383800887567</c:v>
                </c:pt>
                <c:pt idx="512">
                  <c:v>0.10241810302304641</c:v>
                </c:pt>
                <c:pt idx="513">
                  <c:v>0.10281291984971719</c:v>
                </c:pt>
                <c:pt idx="514">
                  <c:v>0.10320841111388793</c:v>
                </c:pt>
                <c:pt idx="515">
                  <c:v>0.10360476075305868</c:v>
                </c:pt>
                <c:pt idx="516">
                  <c:v>0.10400221401722942</c:v>
                </c:pt>
                <c:pt idx="517">
                  <c:v>0.10440077090640019</c:v>
                </c:pt>
                <c:pt idx="518">
                  <c:v>0.10480018617057094</c:v>
                </c:pt>
                <c:pt idx="519">
                  <c:v>0.10519232695410828</c:v>
                </c:pt>
                <c:pt idx="520">
                  <c:v>0.10558517435194563</c:v>
                </c:pt>
                <c:pt idx="521">
                  <c:v>0.10597872836408294</c:v>
                </c:pt>
                <c:pt idx="522">
                  <c:v>0.10637298899052025</c:v>
                </c:pt>
                <c:pt idx="523">
                  <c:v>0.1067680151157826</c:v>
                </c:pt>
                <c:pt idx="524">
                  <c:v>0.10716392450891994</c:v>
                </c:pt>
                <c:pt idx="525">
                  <c:v>0.10756071716993229</c:v>
                </c:pt>
                <c:pt idx="526">
                  <c:v>0.10795827532976961</c:v>
                </c:pt>
                <c:pt idx="527">
                  <c:v>0.10835648121938195</c:v>
                </c:pt>
                <c:pt idx="528">
                  <c:v>0.10875521706971929</c:v>
                </c:pt>
                <c:pt idx="529">
                  <c:v>0.10915454176530663</c:v>
                </c:pt>
                <c:pt idx="530">
                  <c:v>0.10955469084424398</c:v>
                </c:pt>
                <c:pt idx="531">
                  <c:v>0.10995566430653128</c:v>
                </c:pt>
                <c:pt idx="532">
                  <c:v>0.11035722661406863</c:v>
                </c:pt>
                <c:pt idx="533">
                  <c:v>0.11075937776685597</c:v>
                </c:pt>
                <c:pt idx="534">
                  <c:v>0.11116235330299329</c:v>
                </c:pt>
                <c:pt idx="535">
                  <c:v>0.11156621210700564</c:v>
                </c:pt>
                <c:pt idx="536">
                  <c:v>0.11197083640984294</c:v>
                </c:pt>
                <c:pt idx="537">
                  <c:v>0.11237616732698029</c:v>
                </c:pt>
                <c:pt idx="538">
                  <c:v>0.11278220485841764</c:v>
                </c:pt>
                <c:pt idx="539">
                  <c:v>0.11337223602061469</c:v>
                </c:pt>
                <c:pt idx="540">
                  <c:v>0.11379710239819869</c:v>
                </c:pt>
                <c:pt idx="541">
                  <c:v>0.11422279891958956</c:v>
                </c:pt>
                <c:pt idx="542">
                  <c:v>0.1146494542585962</c:v>
                </c:pt>
                <c:pt idx="543">
                  <c:v>0.11507726101796467</c:v>
                </c:pt>
                <c:pt idx="544">
                  <c:v>0.11550647320645087</c:v>
                </c:pt>
                <c:pt idx="545">
                  <c:v>0.11593702773959907</c:v>
                </c:pt>
                <c:pt idx="546">
                  <c:v>0.11636854193634719</c:v>
                </c:pt>
                <c:pt idx="547">
                  <c:v>0.11680082234270626</c:v>
                </c:pt>
                <c:pt idx="548">
                  <c:v>0.11723386980315803</c:v>
                </c:pt>
                <c:pt idx="549">
                  <c:v>0.11766768431770233</c:v>
                </c:pt>
                <c:pt idx="550">
                  <c:v>0.11810226673833331</c:v>
                </c:pt>
                <c:pt idx="551">
                  <c:v>0.11853767928373972</c:v>
                </c:pt>
                <c:pt idx="552">
                  <c:v>0.11897405064676198</c:v>
                </c:pt>
                <c:pt idx="553">
                  <c:v>0.11941125384205346</c:v>
                </c:pt>
                <c:pt idx="554">
                  <c:v>0.1198489036298154</c:v>
                </c:pt>
                <c:pt idx="555">
                  <c:v>0.12028700086579806</c:v>
                </c:pt>
                <c:pt idx="556">
                  <c:v>0.1207259299378062</c:v>
                </c:pt>
                <c:pt idx="557">
                  <c:v>0.12116588088984934</c:v>
                </c:pt>
                <c:pt idx="558">
                  <c:v>0.12142488600440281</c:v>
                </c:pt>
                <c:pt idx="559">
                  <c:v>0.12185301653946608</c:v>
                </c:pt>
                <c:pt idx="560">
                  <c:v>0.12228210855262939</c:v>
                </c:pt>
                <c:pt idx="561">
                  <c:v>0.12271204185913012</c:v>
                </c:pt>
                <c:pt idx="562">
                  <c:v>0.12314257608944344</c:v>
                </c:pt>
                <c:pt idx="563">
                  <c:v>0.12357377133595043</c:v>
                </c:pt>
                <c:pt idx="564">
                  <c:v>0.12400598815293871</c:v>
                </c:pt>
                <c:pt idx="565">
                  <c:v>0.12443916644802699</c:v>
                </c:pt>
                <c:pt idx="566">
                  <c:v>0.12487282548216527</c:v>
                </c:pt>
                <c:pt idx="567">
                  <c:v>0.12530690516297233</c:v>
                </c:pt>
                <c:pt idx="568">
                  <c:v>0.12574176604473555</c:v>
                </c:pt>
                <c:pt idx="569">
                  <c:v>0.12617752831221757</c:v>
                </c:pt>
                <c:pt idx="570">
                  <c:v>0.12661407178065584</c:v>
                </c:pt>
                <c:pt idx="571">
                  <c:v>0.12705145654243161</c:v>
                </c:pt>
                <c:pt idx="572">
                  <c:v>0.12748992296706987</c:v>
                </c:pt>
                <c:pt idx="573">
                  <c:v>0.12792959123933315</c:v>
                </c:pt>
                <c:pt idx="574">
                  <c:v>0.12837046135922142</c:v>
                </c:pt>
                <c:pt idx="575">
                  <c:v>0.1288122929572097</c:v>
                </c:pt>
                <c:pt idx="576">
                  <c:v>0.12925460529424798</c:v>
                </c:pt>
                <c:pt idx="577">
                  <c:v>0.12969721809319251</c:v>
                </c:pt>
                <c:pt idx="578">
                  <c:v>0.13014025153880579</c:v>
                </c:pt>
                <c:pt idx="579">
                  <c:v>0.13068752768372685</c:v>
                </c:pt>
                <c:pt idx="580">
                  <c:v>0.1311461346437075</c:v>
                </c:pt>
                <c:pt idx="581">
                  <c:v>0.13160569952400458</c:v>
                </c:pt>
                <c:pt idx="582">
                  <c:v>0.13206609537956857</c:v>
                </c:pt>
                <c:pt idx="583">
                  <c:v>0.1325273231147106</c:v>
                </c:pt>
                <c:pt idx="584">
                  <c:v>0.13298950876491031</c:v>
                </c:pt>
                <c:pt idx="585">
                  <c:v>0.13345258931155141</c:v>
                </c:pt>
                <c:pt idx="586">
                  <c:v>0.13391630997875478</c:v>
                </c:pt>
                <c:pt idx="587">
                  <c:v>0.13438073287105956</c:v>
                </c:pt>
                <c:pt idx="588">
                  <c:v>0.13484624242332893</c:v>
                </c:pt>
                <c:pt idx="589">
                  <c:v>0.13531283863556284</c:v>
                </c:pt>
                <c:pt idx="590">
                  <c:v>0.13578013889654497</c:v>
                </c:pt>
                <c:pt idx="591">
                  <c:v>0.13624801353326818</c:v>
                </c:pt>
                <c:pt idx="592">
                  <c:v>0.13671659130290967</c:v>
                </c:pt>
                <c:pt idx="593">
                  <c:v>0.13718600096815559</c:v>
                </c:pt>
                <c:pt idx="594">
                  <c:v>0.13765636853243274</c:v>
                </c:pt>
                <c:pt idx="595">
                  <c:v>0.13812775883550005</c:v>
                </c:pt>
                <c:pt idx="596">
                  <c:v>0.13860017280370487</c:v>
                </c:pt>
                <c:pt idx="597">
                  <c:v>0.13907348074400699</c:v>
                </c:pt>
                <c:pt idx="598">
                  <c:v>0.13978983481387722</c:v>
                </c:pt>
                <c:pt idx="599">
                  <c:v>0.1402283442730686</c:v>
                </c:pt>
                <c:pt idx="600">
                  <c:v>0.1406677812578489</c:v>
                </c:pt>
                <c:pt idx="601">
                  <c:v>0.14110825291479992</c:v>
                </c:pt>
                <c:pt idx="602">
                  <c:v>0.1415496521012708</c:v>
                </c:pt>
                <c:pt idx="603">
                  <c:v>0.14199181342837344</c:v>
                </c:pt>
                <c:pt idx="604">
                  <c:v>0.14243452074930474</c:v>
                </c:pt>
                <c:pt idx="605">
                  <c:v>0.14287782763249959</c:v>
                </c:pt>
                <c:pt idx="606">
                  <c:v>0.14332206016845128</c:v>
                </c:pt>
                <c:pt idx="607">
                  <c:v>0.14376732925310551</c:v>
                </c:pt>
                <c:pt idx="608">
                  <c:v>0.14421352398658552</c:v>
                </c:pt>
                <c:pt idx="609">
                  <c:v>0.14466053725052028</c:v>
                </c:pt>
                <c:pt idx="610">
                  <c:v>0.14510825813763345</c:v>
                </c:pt>
                <c:pt idx="611">
                  <c:v>0.14555668854734927</c:v>
                </c:pt>
                <c:pt idx="612">
                  <c:v>0.14600593654196994</c:v>
                </c:pt>
                <c:pt idx="613">
                  <c:v>0.14645611017686072</c:v>
                </c:pt>
                <c:pt idx="614">
                  <c:v>0.146907320373172</c:v>
                </c:pt>
                <c:pt idx="615">
                  <c:v>0.14735951071125142</c:v>
                </c:pt>
                <c:pt idx="616">
                  <c:v>0.14781246508684323</c:v>
                </c:pt>
                <c:pt idx="617">
                  <c:v>0.14826596355660826</c:v>
                </c:pt>
                <c:pt idx="618">
                  <c:v>0.14871979002184033</c:v>
                </c:pt>
                <c:pt idx="619">
                  <c:v>0.14928815274667079</c:v>
                </c:pt>
                <c:pt idx="620">
                  <c:v>0.14976063104970075</c:v>
                </c:pt>
                <c:pt idx="621">
                  <c:v>0.15023352154440567</c:v>
                </c:pt>
                <c:pt idx="622">
                  <c:v>0.15070670646173559</c:v>
                </c:pt>
                <c:pt idx="623">
                  <c:v>0.15118024468621555</c:v>
                </c:pt>
                <c:pt idx="624">
                  <c:v>0.15165437175594551</c:v>
                </c:pt>
                <c:pt idx="625">
                  <c:v>0.15212908767092548</c:v>
                </c:pt>
                <c:pt idx="626">
                  <c:v>0.1526041568930554</c:v>
                </c:pt>
                <c:pt idx="627">
                  <c:v>0.15307946165328537</c:v>
                </c:pt>
                <c:pt idx="628">
                  <c:v>0.15355500195161534</c:v>
                </c:pt>
                <c:pt idx="629">
                  <c:v>0.15403089555709529</c:v>
                </c:pt>
                <c:pt idx="630">
                  <c:v>0.15450737800782524</c:v>
                </c:pt>
                <c:pt idx="631">
                  <c:v>0.15498468484190517</c:v>
                </c:pt>
                <c:pt idx="632">
                  <c:v>0.15546305159743512</c:v>
                </c:pt>
                <c:pt idx="633">
                  <c:v>0.15594241938989009</c:v>
                </c:pt>
                <c:pt idx="634">
                  <c:v>0.15642243491212002</c:v>
                </c:pt>
                <c:pt idx="635">
                  <c:v>0.15690309816412498</c:v>
                </c:pt>
                <c:pt idx="636">
                  <c:v>0.15738476245305491</c:v>
                </c:pt>
                <c:pt idx="637">
                  <c:v>0.15786754554795987</c:v>
                </c:pt>
                <c:pt idx="638">
                  <c:v>0.15835132967978982</c:v>
                </c:pt>
                <c:pt idx="639">
                  <c:v>0.15904893406208429</c:v>
                </c:pt>
                <c:pt idx="640">
                  <c:v>0.15954927247773554</c:v>
                </c:pt>
                <c:pt idx="641">
                  <c:v>0.16004998655365066</c:v>
                </c:pt>
                <c:pt idx="642">
                  <c:v>0.160551327722985</c:v>
                </c:pt>
                <c:pt idx="643">
                  <c:v>0.1610535444414424</c:v>
                </c:pt>
                <c:pt idx="644">
                  <c:v>0.1615568881406913</c:v>
                </c:pt>
                <c:pt idx="645">
                  <c:v>0.16206142143077562</c:v>
                </c:pt>
                <c:pt idx="646">
                  <c:v>0.16256701909160748</c:v>
                </c:pt>
                <c:pt idx="647">
                  <c:v>0.16307343068301092</c:v>
                </c:pt>
                <c:pt idx="648">
                  <c:v>0.16358028154811069</c:v>
                </c:pt>
                <c:pt idx="649">
                  <c:v>0.16408744446053744</c:v>
                </c:pt>
                <c:pt idx="650">
                  <c:v>0.16459504564327204</c:v>
                </c:pt>
                <c:pt idx="651">
                  <c:v>0.16510321031640235</c:v>
                </c:pt>
                <c:pt idx="652">
                  <c:v>0.16561206370001638</c:v>
                </c:pt>
                <c:pt idx="653">
                  <c:v>0.16612179362424601</c:v>
                </c:pt>
                <c:pt idx="654">
                  <c:v>0.1666326515415775</c:v>
                </c:pt>
                <c:pt idx="655">
                  <c:v>0.16714482326000032</c:v>
                </c:pt>
                <c:pt idx="656">
                  <c:v>0.16765843500943442</c:v>
                </c:pt>
                <c:pt idx="657">
                  <c:v>0.16817336156979193</c:v>
                </c:pt>
                <c:pt idx="658">
                  <c:v>0.16858169342750173</c:v>
                </c:pt>
                <c:pt idx="659">
                  <c:v>0.16908248278982124</c:v>
                </c:pt>
                <c:pt idx="660">
                  <c:v>0.16958380211286575</c:v>
                </c:pt>
                <c:pt idx="661">
                  <c:v>0.17008559251211022</c:v>
                </c:pt>
                <c:pt idx="662">
                  <c:v>0.17058785398755474</c:v>
                </c:pt>
                <c:pt idx="663">
                  <c:v>0.17109058653919926</c:v>
                </c:pt>
                <c:pt idx="664">
                  <c:v>0.17159379016704376</c:v>
                </c:pt>
                <c:pt idx="665">
                  <c:v>0.17209752375561327</c:v>
                </c:pt>
                <c:pt idx="666">
                  <c:v>0.17260190507395773</c:v>
                </c:pt>
                <c:pt idx="667">
                  <c:v>0.17310687523755225</c:v>
                </c:pt>
                <c:pt idx="668">
                  <c:v>0.17361219870829678</c:v>
                </c:pt>
                <c:pt idx="669">
                  <c:v>0.17411787548619126</c:v>
                </c:pt>
                <c:pt idx="670">
                  <c:v>0.17462414110933577</c:v>
                </c:pt>
                <c:pt idx="671">
                  <c:v>0.17513099557773024</c:v>
                </c:pt>
                <c:pt idx="672">
                  <c:v>0.17563820335327476</c:v>
                </c:pt>
                <c:pt idx="673">
                  <c:v>0.17614564666691929</c:v>
                </c:pt>
                <c:pt idx="674">
                  <c:v>0.17665332551866381</c:v>
                </c:pt>
                <c:pt idx="675">
                  <c:v>0.17716123990850832</c:v>
                </c:pt>
                <c:pt idx="676">
                  <c:v>0.17766938983645281</c:v>
                </c:pt>
                <c:pt idx="677">
                  <c:v>0.17817789307154733</c:v>
                </c:pt>
                <c:pt idx="678">
                  <c:v>0.17868698515189185</c:v>
                </c:pt>
                <c:pt idx="679">
                  <c:v>0.17942632706442987</c:v>
                </c:pt>
                <c:pt idx="680">
                  <c:v>0.1799582593671111</c:v>
                </c:pt>
                <c:pt idx="681">
                  <c:v>0.18049070199776049</c:v>
                </c:pt>
                <c:pt idx="682">
                  <c:v>0.18102365599780484</c:v>
                </c:pt>
                <c:pt idx="683">
                  <c:v>0.18155725025552757</c:v>
                </c:pt>
                <c:pt idx="684">
                  <c:v>0.18209173836525969</c:v>
                </c:pt>
                <c:pt idx="685">
                  <c:v>0.18262731313495636</c:v>
                </c:pt>
                <c:pt idx="686">
                  <c:v>0.18316410345966197</c:v>
                </c:pt>
                <c:pt idx="687">
                  <c:v>0.18370191547296619</c:v>
                </c:pt>
                <c:pt idx="688">
                  <c:v>0.18424023885566554</c:v>
                </c:pt>
                <c:pt idx="689">
                  <c:v>0.18477900968658556</c:v>
                </c:pt>
                <c:pt idx="690">
                  <c:v>0.1853186125507269</c:v>
                </c:pt>
                <c:pt idx="691">
                  <c:v>0.18585936494005612</c:v>
                </c:pt>
                <c:pt idx="692">
                  <c:v>0.18640152359522186</c:v>
                </c:pt>
                <c:pt idx="693">
                  <c:v>0.18694508958219158</c:v>
                </c:pt>
                <c:pt idx="694">
                  <c:v>0.18748980508683682</c:v>
                </c:pt>
                <c:pt idx="695">
                  <c:v>0.18803547940909784</c:v>
                </c:pt>
                <c:pt idx="696">
                  <c:v>0.18858198577785207</c:v>
                </c:pt>
                <c:pt idx="697">
                  <c:v>0.18912925813097514</c:v>
                </c:pt>
                <c:pt idx="698">
                  <c:v>0.18998300745337862</c:v>
                </c:pt>
                <c:pt idx="699">
                  <c:v>0.19051558693886439</c:v>
                </c:pt>
                <c:pt idx="700">
                  <c:v>0.19104906781006892</c:v>
                </c:pt>
                <c:pt idx="701">
                  <c:v>0.19158332988222967</c:v>
                </c:pt>
                <c:pt idx="702">
                  <c:v>0.19211801260105921</c:v>
                </c:pt>
                <c:pt idx="703">
                  <c:v>0.19265287559703242</c:v>
                </c:pt>
                <c:pt idx="704">
                  <c:v>0.19318779868538699</c:v>
                </c:pt>
                <c:pt idx="705">
                  <c:v>0.19372290205088527</c:v>
                </c:pt>
                <c:pt idx="706">
                  <c:v>0.1942585462478148</c:v>
                </c:pt>
                <c:pt idx="707">
                  <c:v>0.19479503173808183</c:v>
                </c:pt>
                <c:pt idx="708">
                  <c:v>0.1953325988912113</c:v>
                </c:pt>
                <c:pt idx="709">
                  <c:v>0.19587112752244087</c:v>
                </c:pt>
                <c:pt idx="710">
                  <c:v>0.19641013689272038</c:v>
                </c:pt>
                <c:pt idx="711">
                  <c:v>0.1969493866325249</c:v>
                </c:pt>
                <c:pt idx="712">
                  <c:v>0.19748887674185442</c:v>
                </c:pt>
                <c:pt idx="713">
                  <c:v>0.19802866731309013</c:v>
                </c:pt>
                <c:pt idx="714">
                  <c:v>0.1985688785309947</c:v>
                </c:pt>
                <c:pt idx="715">
                  <c:v>0.19910951039556793</c:v>
                </c:pt>
                <c:pt idx="716">
                  <c:v>0.19965044272204749</c:v>
                </c:pt>
                <c:pt idx="717">
                  <c:v>0.2001917356028145</c:v>
                </c:pt>
                <c:pt idx="718">
                  <c:v>0.20030115097443915</c:v>
                </c:pt>
                <c:pt idx="719">
                  <c:v>0.200865970799287</c:v>
                </c:pt>
                <c:pt idx="720">
                  <c:v>0.20143157467216655</c:v>
                </c:pt>
                <c:pt idx="721">
                  <c:v>0.20199782990813966</c:v>
                </c:pt>
                <c:pt idx="722">
                  <c:v>0.20256447771831504</c:v>
                </c:pt>
                <c:pt idx="723">
                  <c:v>0.20313164639727146</c:v>
                </c:pt>
                <c:pt idx="724">
                  <c:v>0.20369986011339047</c:v>
                </c:pt>
                <c:pt idx="725">
                  <c:v>0.20426983436820026</c:v>
                </c:pt>
                <c:pt idx="726">
                  <c:v>0.20484248481782638</c:v>
                </c:pt>
                <c:pt idx="727">
                  <c:v>0.2054180049794635</c:v>
                </c:pt>
                <c:pt idx="728">
                  <c:v>0.20599587511556861</c:v>
                </c:pt>
                <c:pt idx="729">
                  <c:v>0.20657531003472809</c:v>
                </c:pt>
                <c:pt idx="730">
                  <c:v>0.20715526804542472</c:v>
                </c:pt>
                <c:pt idx="731">
                  <c:v>0.20773555116117032</c:v>
                </c:pt>
                <c:pt idx="732">
                  <c:v>0.20831681409348665</c:v>
                </c:pt>
                <c:pt idx="733">
                  <c:v>0.2088996418015206</c:v>
                </c:pt>
                <c:pt idx="734">
                  <c:v>0.20948455851437228</c:v>
                </c:pt>
                <c:pt idx="735">
                  <c:v>0.21007130098043458</c:v>
                </c:pt>
                <c:pt idx="736">
                  <c:v>0.21065882753652568</c:v>
                </c:pt>
                <c:pt idx="737">
                  <c:v>0.2112464181996801</c:v>
                </c:pt>
                <c:pt idx="738">
                  <c:v>0.21202533065652196</c:v>
                </c:pt>
                <c:pt idx="739">
                  <c:v>0.21257594751699077</c:v>
                </c:pt>
                <c:pt idx="740">
                  <c:v>0.21312593299994398</c:v>
                </c:pt>
                <c:pt idx="741">
                  <c:v>0.21367522733255534</c:v>
                </c:pt>
                <c:pt idx="742">
                  <c:v>0.21422383278365176</c:v>
                </c:pt>
                <c:pt idx="743">
                  <c:v>0.21477180458840572</c:v>
                </c:pt>
                <c:pt idx="744">
                  <c:v>0.2153192600129549</c:v>
                </c:pt>
                <c:pt idx="745">
                  <c:v>0.21586665680526643</c:v>
                </c:pt>
                <c:pt idx="746">
                  <c:v>0.21641480224574397</c:v>
                </c:pt>
                <c:pt idx="747">
                  <c:v>0.21696409657835533</c:v>
                </c:pt>
                <c:pt idx="748">
                  <c:v>0.21751454207192741</c:v>
                </c:pt>
                <c:pt idx="749">
                  <c:v>0.21806596394943553</c:v>
                </c:pt>
                <c:pt idx="750">
                  <c:v>0.21861801948017387</c:v>
                </c:pt>
                <c:pt idx="751">
                  <c:v>0.21917064888276599</c:v>
                </c:pt>
                <c:pt idx="752">
                  <c:v>0.21972408444536101</c:v>
                </c:pt>
                <c:pt idx="753">
                  <c:v>0.22027832388203172</c:v>
                </c:pt>
                <c:pt idx="754">
                  <c:v>0.22083313947648353</c:v>
                </c:pt>
                <c:pt idx="755">
                  <c:v>0.22138910394858133</c:v>
                </c:pt>
                <c:pt idx="756">
                  <c:v>0.22194759962798441</c:v>
                </c:pt>
                <c:pt idx="757">
                  <c:v>0.2228770717389196</c:v>
                </c:pt>
                <c:pt idx="758">
                  <c:v>0.2228770717389196</c:v>
                </c:pt>
                <c:pt idx="759">
                  <c:v>0.22348014167109267</c:v>
                </c:pt>
                <c:pt idx="760">
                  <c:v>0.22408517015453419</c:v>
                </c:pt>
                <c:pt idx="761">
                  <c:v>0.22469169812197898</c:v>
                </c:pt>
                <c:pt idx="762">
                  <c:v>0.22529959743298386</c:v>
                </c:pt>
                <c:pt idx="763">
                  <c:v>0.22590840900915202</c:v>
                </c:pt>
                <c:pt idx="764">
                  <c:v>0.2265173522574527</c:v>
                </c:pt>
                <c:pt idx="765">
                  <c:v>0.22712596809544108</c:v>
                </c:pt>
                <c:pt idx="766">
                  <c:v>0.22773412839076998</c:v>
                </c:pt>
                <c:pt idx="767">
                  <c:v>0.22834189603116031</c:v>
                </c:pt>
                <c:pt idx="768">
                  <c:v>0.22894953435784127</c:v>
                </c:pt>
                <c:pt idx="769">
                  <c:v>0.2295573019982316</c:v>
                </c:pt>
                <c:pt idx="770">
                  <c:v>0.2301654622935605</c:v>
                </c:pt>
                <c:pt idx="771">
                  <c:v>0.23077714468843724</c:v>
                </c:pt>
                <c:pt idx="772">
                  <c:v>0.23139835419996338</c:v>
                </c:pt>
                <c:pt idx="773">
                  <c:v>0.2320309805502159</c:v>
                </c:pt>
                <c:pt idx="774">
                  <c:v>0.23267280782333391</c:v>
                </c:pt>
                <c:pt idx="775">
                  <c:v>0.23332481221897058</c:v>
                </c:pt>
                <c:pt idx="776">
                  <c:v>0.23399117201853969</c:v>
                </c:pt>
                <c:pt idx="777">
                  <c:v>0.23466705644224781</c:v>
                </c:pt>
                <c:pt idx="778">
                  <c:v>0.23555549640718557</c:v>
                </c:pt>
                <c:pt idx="779">
                  <c:v>0.23617454721141679</c:v>
                </c:pt>
                <c:pt idx="780">
                  <c:v>0.23679043672343453</c:v>
                </c:pt>
                <c:pt idx="781">
                  <c:v>0.23740431242233451</c:v>
                </c:pt>
                <c:pt idx="782">
                  <c:v>0.23801399179099694</c:v>
                </c:pt>
                <c:pt idx="783">
                  <c:v>0.23861584973878153</c:v>
                </c:pt>
                <c:pt idx="784">
                  <c:v>0.23920482862959278</c:v>
                </c:pt>
                <c:pt idx="785">
                  <c:v>0.23978253606287273</c:v>
                </c:pt>
                <c:pt idx="786">
                  <c:v>0.24035725462449756</c:v>
                </c:pt>
                <c:pt idx="787">
                  <c:v>0.24093151199119842</c:v>
                </c:pt>
                <c:pt idx="788">
                  <c:v>0.24150209045725304</c:v>
                </c:pt>
                <c:pt idx="789">
                  <c:v>0.24206898766592652</c:v>
                </c:pt>
                <c:pt idx="790">
                  <c:v>0.24263542603641086</c:v>
                </c:pt>
                <c:pt idx="791">
                  <c:v>0.24320146073022092</c:v>
                </c:pt>
                <c:pt idx="792">
                  <c:v>0.24376398901044455</c:v>
                </c:pt>
                <c:pt idx="793">
                  <c:v>0.24432145602256825</c:v>
                </c:pt>
                <c:pt idx="794">
                  <c:v>0.24487386406917569</c:v>
                </c:pt>
                <c:pt idx="795">
                  <c:v>0.2454260409651195</c:v>
                </c:pt>
                <c:pt idx="796">
                  <c:v>0.24598764922410529</c:v>
                </c:pt>
                <c:pt idx="797">
                  <c:v>0.24749133602930212</c:v>
                </c:pt>
                <c:pt idx="798">
                  <c:v>0.24804877956027069</c:v>
                </c:pt>
                <c:pt idx="799">
                  <c:v>0.24859859348957555</c:v>
                </c:pt>
                <c:pt idx="800">
                  <c:v>0.24914121152810764</c:v>
                </c:pt>
                <c:pt idx="801">
                  <c:v>0.24968197753259758</c:v>
                </c:pt>
                <c:pt idx="802">
                  <c:v>0.25023113622955762</c:v>
                </c:pt>
                <c:pt idx="803">
                  <c:v>0.25079381348082519</c:v>
                </c:pt>
                <c:pt idx="804">
                  <c:v>0.25137000813585347</c:v>
                </c:pt>
                <c:pt idx="805">
                  <c:v>0.2519594464022572</c:v>
                </c:pt>
                <c:pt idx="806">
                  <c:v>0.25256158572408338</c:v>
                </c:pt>
                <c:pt idx="807">
                  <c:v>0.25317195410161847</c:v>
                </c:pt>
                <c:pt idx="808">
                  <c:v>0.25378216025261707</c:v>
                </c:pt>
                <c:pt idx="809">
                  <c:v>0.2543896943385901</c:v>
                </c:pt>
                <c:pt idx="810">
                  <c:v>0.25499793828789813</c:v>
                </c:pt>
                <c:pt idx="811">
                  <c:v>0.25560781740701594</c:v>
                </c:pt>
                <c:pt idx="812">
                  <c:v>0.25621780424423507</c:v>
                </c:pt>
                <c:pt idx="813">
                  <c:v>0.25682839193832452</c:v>
                </c:pt>
                <c:pt idx="814">
                  <c:v>0.25744208514865285</c:v>
                </c:pt>
                <c:pt idx="815">
                  <c:v>0.25806368297687865</c:v>
                </c:pt>
                <c:pt idx="816">
                  <c:v>0.25870026849170435</c:v>
                </c:pt>
                <c:pt idx="817">
                  <c:v>0.25935931166926368</c:v>
                </c:pt>
                <c:pt idx="818">
                  <c:v>0.26022663020784143</c:v>
                </c:pt>
                <c:pt idx="819">
                  <c:v>0.26097972628873017</c:v>
                </c:pt>
                <c:pt idx="820">
                  <c:v>0.2617464557821178</c:v>
                </c:pt>
                <c:pt idx="821">
                  <c:v>0.26251976619070055</c:v>
                </c:pt>
                <c:pt idx="822">
                  <c:v>0.26330106610550208</c:v>
                </c:pt>
                <c:pt idx="823">
                  <c:v>0.26409588198704509</c:v>
                </c:pt>
                <c:pt idx="824">
                  <c:v>0.26491384858811401</c:v>
                </c:pt>
                <c:pt idx="825">
                  <c:v>0.26575043981086105</c:v>
                </c:pt>
                <c:pt idx="826">
                  <c:v>0.26658697397512038</c:v>
                </c:pt>
                <c:pt idx="827">
                  <c:v>0.2674132254593875</c:v>
                </c:pt>
                <c:pt idx="828">
                  <c:v>0.26822743151852063</c:v>
                </c:pt>
                <c:pt idx="829">
                  <c:v>0.26902853288233902</c:v>
                </c:pt>
                <c:pt idx="830">
                  <c:v>0.26981618027513632</c:v>
                </c:pt>
                <c:pt idx="831">
                  <c:v>0.27059007825582931</c:v>
                </c:pt>
                <c:pt idx="832">
                  <c:v>0.27134999025362755</c:v>
                </c:pt>
                <c:pt idx="833">
                  <c:v>0.27209380407938211</c:v>
                </c:pt>
                <c:pt idx="834">
                  <c:v>0.27281752261052306</c:v>
                </c:pt>
                <c:pt idx="835">
                  <c:v>0.27351944044802051</c:v>
                </c:pt>
                <c:pt idx="836">
                  <c:v>0.27420014804164361</c:v>
                </c:pt>
                <c:pt idx="837">
                  <c:v>0.27575521686022197</c:v>
                </c:pt>
                <c:pt idx="838">
                  <c:v>0.27635819240874049</c:v>
                </c:pt>
                <c:pt idx="839">
                  <c:v>0.27697812609959638</c:v>
                </c:pt>
                <c:pt idx="840">
                  <c:v>0.27764568475306489</c:v>
                </c:pt>
                <c:pt idx="841">
                  <c:v>0.2783749324572522</c:v>
                </c:pt>
                <c:pt idx="842">
                  <c:v>0.27916333056809589</c:v>
                </c:pt>
                <c:pt idx="843">
                  <c:v>0.28000960976356443</c:v>
                </c:pt>
                <c:pt idx="844">
                  <c:v>0.28091377004365781</c:v>
                </c:pt>
                <c:pt idx="845">
                  <c:v>0.28186088418128885</c:v>
                </c:pt>
                <c:pt idx="846">
                  <c:v>0.28282109772228237</c:v>
                </c:pt>
                <c:pt idx="847">
                  <c:v>0.28378968878868216</c:v>
                </c:pt>
                <c:pt idx="848">
                  <c:v>0.2847870680787507</c:v>
                </c:pt>
                <c:pt idx="849">
                  <c:v>0.28582826436533798</c:v>
                </c:pt>
                <c:pt idx="850">
                  <c:v>0.28692292449588153</c:v>
                </c:pt>
                <c:pt idx="851">
                  <c:v>0.28806485417886885</c:v>
                </c:pt>
                <c:pt idx="852">
                  <c:v>0.28923201798383741</c:v>
                </c:pt>
                <c:pt idx="853">
                  <c:v>0.29041339819555595</c:v>
                </c:pt>
                <c:pt idx="854">
                  <c:v>0.29160899481402425</c:v>
                </c:pt>
                <c:pt idx="855">
                  <c:v>0.2928106841782428</c:v>
                </c:pt>
                <c:pt idx="856">
                  <c:v>0.29400221896621159</c:v>
                </c:pt>
                <c:pt idx="857">
                  <c:v>0.29638949479689092</c:v>
                </c:pt>
                <c:pt idx="858">
                  <c:v>0.29770822528788321</c:v>
                </c:pt>
                <c:pt idx="859">
                  <c:v>0.29907136365283699</c:v>
                </c:pt>
                <c:pt idx="860">
                  <c:v>0.30042069270660898</c:v>
                </c:pt>
                <c:pt idx="861">
                  <c:v>0.30174685193348699</c:v>
                </c:pt>
                <c:pt idx="862">
                  <c:v>0.30308935457866321</c:v>
                </c:pt>
                <c:pt idx="863">
                  <c:v>0.30446795581779029</c:v>
                </c:pt>
                <c:pt idx="864">
                  <c:v>0.30588265565086881</c:v>
                </c:pt>
                <c:pt idx="865">
                  <c:v>0.3073332920930697</c:v>
                </c:pt>
                <c:pt idx="866">
                  <c:v>0.30881952884942832</c:v>
                </c:pt>
                <c:pt idx="867">
                  <c:v>0.31034445053192633</c:v>
                </c:pt>
                <c:pt idx="868">
                  <c:v>0.311914550485208</c:v>
                </c:pt>
                <c:pt idx="869">
                  <c:v>0.31352576004888555</c:v>
                </c:pt>
                <c:pt idx="870">
                  <c:v>0.31516343488046572</c:v>
                </c:pt>
                <c:pt idx="871">
                  <c:v>0.31682383641829831</c:v>
                </c:pt>
                <c:pt idx="872">
                  <c:v>0.31851411834716087</c:v>
                </c:pt>
                <c:pt idx="873">
                  <c:v>0.32023785750944123</c:v>
                </c:pt>
                <c:pt idx="874">
                  <c:v>0.32199505765009423</c:v>
                </c:pt>
                <c:pt idx="875">
                  <c:v>0.32378422558454328</c:v>
                </c:pt>
                <c:pt idx="876">
                  <c:v>0.32560239345651071</c:v>
                </c:pt>
                <c:pt idx="877">
                  <c:v>0.33132041594255141</c:v>
                </c:pt>
                <c:pt idx="878">
                  <c:v>0.33314579540492989</c:v>
                </c:pt>
                <c:pt idx="879">
                  <c:v>0.33497626056750834</c:v>
                </c:pt>
                <c:pt idx="880">
                  <c:v>0.33681700092028649</c:v>
                </c:pt>
                <c:pt idx="881">
                  <c:v>0.33866801646326533</c:v>
                </c:pt>
                <c:pt idx="882">
                  <c:v>0.34052411770644381</c:v>
                </c:pt>
                <c:pt idx="883">
                  <c:v>0.34238270990482228</c:v>
                </c:pt>
                <c:pt idx="884">
                  <c:v>0.34424379305840075</c:v>
                </c:pt>
                <c:pt idx="885">
                  <c:v>0.34610788611617921</c:v>
                </c:pt>
                <c:pt idx="886">
                  <c:v>0.3479760269761577</c:v>
                </c:pt>
                <c:pt idx="887">
                  <c:v>0.34984510194433655</c:v>
                </c:pt>
                <c:pt idx="888">
                  <c:v>0.35170784573471464</c:v>
                </c:pt>
                <c:pt idx="889">
                  <c:v>0.35356617845859351</c:v>
                </c:pt>
                <c:pt idx="890">
                  <c:v>0.35543120562457164</c:v>
                </c:pt>
                <c:pt idx="891">
                  <c:v>0.35730858377675051</c:v>
                </c:pt>
                <c:pt idx="892">
                  <c:v>0.359198520494729</c:v>
                </c:pt>
                <c:pt idx="893">
                  <c:v>0.36110236504590748</c:v>
                </c:pt>
                <c:pt idx="894">
                  <c:v>0.36302260838548595</c:v>
                </c:pt>
                <c:pt idx="895">
                  <c:v>0.36495956188286444</c:v>
                </c:pt>
                <c:pt idx="896">
                  <c:v>0.36691135732164293</c:v>
                </c:pt>
                <c:pt idx="897">
                  <c:v>0.37237181877822151</c:v>
                </c:pt>
                <c:pt idx="898">
                  <c:v>0.37441924050387548</c:v>
                </c:pt>
                <c:pt idx="899">
                  <c:v>0.37648340252855489</c:v>
                </c:pt>
                <c:pt idx="900">
                  <c:v>0.37856918066750928</c:v>
                </c:pt>
                <c:pt idx="901">
                  <c:v>0.38067971711278825</c:v>
                </c:pt>
                <c:pt idx="902">
                  <c:v>0.38281642043324227</c:v>
                </c:pt>
                <c:pt idx="903">
                  <c:v>0.38497999491329626</c:v>
                </c:pt>
                <c:pt idx="904">
                  <c:v>0.38717044055295069</c:v>
                </c:pt>
                <c:pt idx="905">
                  <c:v>0.38938412757862967</c:v>
                </c:pt>
                <c:pt idx="906">
                  <c:v>0.39161379644318367</c:v>
                </c:pt>
                <c:pt idx="907">
                  <c:v>0.39385738846906265</c:v>
                </c:pt>
                <c:pt idx="908">
                  <c:v>0.39611804584831706</c:v>
                </c:pt>
                <c:pt idx="909">
                  <c:v>0.39840053604474646</c:v>
                </c:pt>
                <c:pt idx="910">
                  <c:v>0.40071125179390044</c:v>
                </c:pt>
                <c:pt idx="911">
                  <c:v>0.4030465633222044</c:v>
                </c:pt>
                <c:pt idx="912">
                  <c:v>0.40539281834695839</c:v>
                </c:pt>
                <c:pt idx="913">
                  <c:v>0.40774356995688738</c:v>
                </c:pt>
                <c:pt idx="914">
                  <c:v>0.4100995766121418</c:v>
                </c:pt>
                <c:pt idx="915">
                  <c:v>0.41246387215332125</c:v>
                </c:pt>
                <c:pt idx="916">
                  <c:v>0.41484176580147525</c:v>
                </c:pt>
                <c:pt idx="917">
                  <c:v>0.42028816372577205</c:v>
                </c:pt>
                <c:pt idx="918">
                  <c:v>0.42269074833410125</c:v>
                </c:pt>
                <c:pt idx="919">
                  <c:v>0.42510780990891123</c:v>
                </c:pt>
                <c:pt idx="920">
                  <c:v>0.4275394545085654</c:v>
                </c:pt>
                <c:pt idx="921">
                  <c:v>0.42998504578288738</c:v>
                </c:pt>
                <c:pt idx="922">
                  <c:v>0.43244320497316607</c:v>
                </c:pt>
                <c:pt idx="923">
                  <c:v>0.43491520477975154</c:v>
                </c:pt>
                <c:pt idx="924">
                  <c:v>0.43740496936205525</c:v>
                </c:pt>
                <c:pt idx="925">
                  <c:v>0.43991658196703443</c:v>
                </c:pt>
                <c:pt idx="926">
                  <c:v>0.44245428492918765</c:v>
                </c:pt>
                <c:pt idx="927">
                  <c:v>0.44501749492752263</c:v>
                </c:pt>
                <c:pt idx="928">
                  <c:v>0.44760080298555183</c:v>
                </c:pt>
                <c:pt idx="929">
                  <c:v>0.45019991373959306</c:v>
                </c:pt>
                <c:pt idx="930">
                  <c:v>0.45281164543877228</c:v>
                </c:pt>
                <c:pt idx="931">
                  <c:v>0.45543398297420051</c:v>
                </c:pt>
                <c:pt idx="932">
                  <c:v>0.45806607787897924</c:v>
                </c:pt>
                <c:pt idx="933">
                  <c:v>0.46070750591965848</c:v>
                </c:pt>
                <c:pt idx="934">
                  <c:v>0.46335826709623718</c:v>
                </c:pt>
                <c:pt idx="935">
                  <c:v>0.46601836140871639</c:v>
                </c:pt>
                <c:pt idx="936">
                  <c:v>0.46868778885709461</c:v>
                </c:pt>
                <c:pt idx="937">
                  <c:v>0.47535770276792277</c:v>
                </c:pt>
                <c:pt idx="938">
                  <c:v>0.47800036321337602</c:v>
                </c:pt>
                <c:pt idx="939">
                  <c:v>0.48065114731982872</c:v>
                </c:pt>
                <c:pt idx="940">
                  <c:v>0.48330964890423195</c:v>
                </c:pt>
                <c:pt idx="941">
                  <c:v>0.48598018366149143</c:v>
                </c:pt>
                <c:pt idx="942">
                  <c:v>0.48867178916447018</c:v>
                </c:pt>
                <c:pt idx="943">
                  <c:v>0.49138898419959842</c:v>
                </c:pt>
                <c:pt idx="944">
                  <c:v>0.49413176876687614</c:v>
                </c:pt>
                <c:pt idx="945">
                  <c:v>0.49690171682562312</c:v>
                </c:pt>
                <c:pt idx="946">
                  <c:v>0.49970197629447632</c:v>
                </c:pt>
                <c:pt idx="947">
                  <c:v>0.50253168403445458</c:v>
                </c:pt>
                <c:pt idx="948">
                  <c:v>0.50538596584895779</c:v>
                </c:pt>
                <c:pt idx="949">
                  <c:v>0.50826334932442974</c:v>
                </c:pt>
                <c:pt idx="950">
                  <c:v>0.51116576383035794</c:v>
                </c:pt>
                <c:pt idx="951">
                  <c:v>0.5140956972379237</c:v>
                </c:pt>
                <c:pt idx="952">
                  <c:v>0.51705619592000196</c:v>
                </c:pt>
                <c:pt idx="953">
                  <c:v>0.52004878306303015</c:v>
                </c:pt>
                <c:pt idx="954">
                  <c:v>0.52307345866700783</c:v>
                </c:pt>
                <c:pt idx="955">
                  <c:v>0.52612661785736736</c:v>
                </c:pt>
                <c:pt idx="956">
                  <c:v>0.52920105088497116</c:v>
                </c:pt>
                <c:pt idx="957">
                  <c:v>0.53841133579955458</c:v>
                </c:pt>
                <c:pt idx="958">
                  <c:v>0.54150730525920754</c:v>
                </c:pt>
                <c:pt idx="959">
                  <c:v>0.54461295902823559</c:v>
                </c:pt>
                <c:pt idx="960">
                  <c:v>0.54772700586538803</c:v>
                </c:pt>
                <c:pt idx="961">
                  <c:v>0.55084909812879101</c:v>
                </c:pt>
                <c:pt idx="962">
                  <c:v>0.55397983177594401</c:v>
                </c:pt>
                <c:pt idx="963">
                  <c:v>0.55711950478559702</c:v>
                </c:pt>
                <c:pt idx="964">
                  <c:v>0.56026811715775005</c:v>
                </c:pt>
                <c:pt idx="965">
                  <c:v>0.56342581788177748</c:v>
                </c:pt>
                <c:pt idx="966">
                  <c:v>0.56659290493643044</c:v>
                </c:pt>
                <c:pt idx="967">
                  <c:v>0.56976992461608345</c:v>
                </c:pt>
                <c:pt idx="968">
                  <c:v>0.5729576715307364</c:v>
                </c:pt>
                <c:pt idx="969">
                  <c:v>0.57615927445726445</c:v>
                </c:pt>
                <c:pt idx="970">
                  <c:v>0.57938019633941751</c:v>
                </c:pt>
                <c:pt idx="971">
                  <c:v>0.58262202639719485</c:v>
                </c:pt>
                <c:pt idx="972">
                  <c:v>0.58588248012684785</c:v>
                </c:pt>
                <c:pt idx="973">
                  <c:v>0.58916041527650087</c:v>
                </c:pt>
                <c:pt idx="974">
                  <c:v>0.59245583184615391</c:v>
                </c:pt>
                <c:pt idx="975">
                  <c:v>0.59576763724705695</c:v>
                </c:pt>
                <c:pt idx="976">
                  <c:v>0.59909364630170925</c:v>
                </c:pt>
                <c:pt idx="977">
                  <c:v>0.60996347220125013</c:v>
                </c:pt>
                <c:pt idx="978">
                  <c:v>0.61341089670842863</c:v>
                </c:pt>
                <c:pt idx="979">
                  <c:v>0.61686703955880706</c:v>
                </c:pt>
                <c:pt idx="980">
                  <c:v>0.62033107043398483</c:v>
                </c:pt>
                <c:pt idx="981">
                  <c:v>0.62380335259826392</c:v>
                </c:pt>
                <c:pt idx="982">
                  <c:v>0.62728544289864241</c:v>
                </c:pt>
                <c:pt idx="983">
                  <c:v>0.63077811975862086</c:v>
                </c:pt>
                <c:pt idx="984">
                  <c:v>0.63428138317819927</c:v>
                </c:pt>
                <c:pt idx="985">
                  <c:v>0.63779486989307776</c:v>
                </c:pt>
                <c:pt idx="986">
                  <c:v>0.64131785337465619</c:v>
                </c:pt>
                <c:pt idx="987">
                  <c:v>0.64484597445133529</c:v>
                </c:pt>
                <c:pt idx="988">
                  <c:v>0.64837124130851309</c:v>
                </c:pt>
                <c:pt idx="989">
                  <c:v>0.6518926679430922</c:v>
                </c:pt>
                <c:pt idx="990">
                  <c:v>0.65541627416346993</c:v>
                </c:pt>
                <c:pt idx="991">
                  <c:v>0.65894766461884902</c:v>
                </c:pt>
                <c:pt idx="992">
                  <c:v>0.66249202879922753</c:v>
                </c:pt>
                <c:pt idx="993">
                  <c:v>0.66605196144960599</c:v>
                </c:pt>
                <c:pt idx="994">
                  <c:v>0.6696274625699844</c:v>
                </c:pt>
                <c:pt idx="995">
                  <c:v>0.67322091932576289</c:v>
                </c:pt>
                <c:pt idx="996">
                  <c:v>0.67683710604774139</c:v>
                </c:pt>
                <c:pt idx="997">
                  <c:v>0.68679286131344397</c:v>
                </c:pt>
                <c:pt idx="998">
                  <c:v>0.690423760017847</c:v>
                </c:pt>
                <c:pt idx="999">
                  <c:v>0.69408152647287435</c:v>
                </c:pt>
                <c:pt idx="1000">
                  <c:v>0.69776943844477735</c:v>
                </c:pt>
                <c:pt idx="1001">
                  <c:v>0.70148739660730541</c:v>
                </c:pt>
                <c:pt idx="1002">
                  <c:v>0.70523192454170847</c:v>
                </c:pt>
                <c:pt idx="1003">
                  <c:v>0.70900128403861151</c:v>
                </c:pt>
                <c:pt idx="1004">
                  <c:v>0.71279547509801378</c:v>
                </c:pt>
                <c:pt idx="1005">
                  <c:v>0.71661335546804183</c:v>
                </c:pt>
                <c:pt idx="1006">
                  <c:v>0.72045264064494485</c:v>
                </c:pt>
                <c:pt idx="1007">
                  <c:v>0.72430781802184785</c:v>
                </c:pt>
                <c:pt idx="1008">
                  <c:v>0.72817014688875092</c:v>
                </c:pt>
                <c:pt idx="1009">
                  <c:v>0.732047126377529</c:v>
                </c:pt>
                <c:pt idx="1010">
                  <c:v>0.73596249546193127</c:v>
                </c:pt>
                <c:pt idx="1011">
                  <c:v>0.73989584259758434</c:v>
                </c:pt>
                <c:pt idx="1012">
                  <c:v>0.7437826057219874</c:v>
                </c:pt>
                <c:pt idx="1013">
                  <c:v>0.74759050380389047</c:v>
                </c:pt>
                <c:pt idx="1014">
                  <c:v>0.75131953684329345</c:v>
                </c:pt>
                <c:pt idx="1015">
                  <c:v>0.75496573179019577</c:v>
                </c:pt>
                <c:pt idx="1016">
                  <c:v>0.75852114254459879</c:v>
                </c:pt>
                <c:pt idx="1017">
                  <c:v>0.76942889807801962</c:v>
                </c:pt>
                <c:pt idx="1018">
                  <c:v>0.77265674677614671</c:v>
                </c:pt>
                <c:pt idx="1019">
                  <c:v>0.77585161941065639</c:v>
                </c:pt>
                <c:pt idx="1020">
                  <c:v>0.77903303936530854</c:v>
                </c:pt>
                <c:pt idx="1021">
                  <c:v>0.78222431814310511</c:v>
                </c:pt>
                <c:pt idx="1022">
                  <c:v>0.78545255536628222</c:v>
                </c:pt>
                <c:pt idx="1023">
                  <c:v>0.78873130084595999</c:v>
                </c:pt>
                <c:pt idx="1024">
                  <c:v>0.79206055458213775</c:v>
                </c:pt>
                <c:pt idx="1025">
                  <c:v>0.7954404137060781</c:v>
                </c:pt>
                <c:pt idx="1026">
                  <c:v>0.7988710724803052</c:v>
                </c:pt>
                <c:pt idx="1027">
                  <c:v>0.80234927700752678</c:v>
                </c:pt>
                <c:pt idx="1028">
                  <c:v>0.8058683252306289</c:v>
                </c:pt>
                <c:pt idx="1029">
                  <c:v>0.80941486160101994</c:v>
                </c:pt>
                <c:pt idx="1030">
                  <c:v>0.81296887707862209</c:v>
                </c:pt>
                <c:pt idx="1031">
                  <c:v>0.81652745772556234</c:v>
                </c:pt>
                <c:pt idx="1032">
                  <c:v>0.82010478470616444</c:v>
                </c:pt>
                <c:pt idx="1033">
                  <c:v>0.82370794860259156</c:v>
                </c:pt>
                <c:pt idx="1034">
                  <c:v>0.82733694941484504</c:v>
                </c:pt>
                <c:pt idx="1035">
                  <c:v>0.83097959716947833</c:v>
                </c:pt>
                <c:pt idx="1036">
                  <c:v>0.83461151191960614</c:v>
                </c:pt>
                <c:pt idx="1037">
                  <c:v>0.84719100321219631</c:v>
                </c:pt>
                <c:pt idx="1038">
                  <c:v>0.85085051837379955</c:v>
                </c:pt>
                <c:pt idx="1039">
                  <c:v>0.85450866266760828</c:v>
                </c:pt>
                <c:pt idx="1040">
                  <c:v>0.85816391290718652</c:v>
                </c:pt>
                <c:pt idx="1041">
                  <c:v>0.86181789382473351</c:v>
                </c:pt>
                <c:pt idx="1042">
                  <c:v>0.86547537807108743</c:v>
                </c:pt>
                <c:pt idx="1043">
                  <c:v>0.86913875197166568</c:v>
                </c:pt>
                <c:pt idx="1044">
                  <c:v>0.87280801552646825</c:v>
                </c:pt>
                <c:pt idx="1045">
                  <c:v>0.87649017539310903</c:v>
                </c:pt>
                <c:pt idx="1046">
                  <c:v>0.88019924488681223</c:v>
                </c:pt>
                <c:pt idx="1047">
                  <c:v>0.88393400545842793</c:v>
                </c:pt>
                <c:pt idx="1048">
                  <c:v>0.8876780066944312</c:v>
                </c:pt>
                <c:pt idx="1049">
                  <c:v>0.89142581589652814</c:v>
                </c:pt>
                <c:pt idx="1050">
                  <c:v>0.89518301808165635</c:v>
                </c:pt>
                <c:pt idx="1051">
                  <c:v>0.89894844547354713</c:v>
                </c:pt>
                <c:pt idx="1052">
                  <c:v>0.90271417750272531</c:v>
                </c:pt>
                <c:pt idx="1053">
                  <c:v>0.90647625388445352</c:v>
                </c:pt>
                <c:pt idx="1054">
                  <c:v>0.91023467461873098</c:v>
                </c:pt>
                <c:pt idx="1055">
                  <c:v>0.91399152139369044</c:v>
                </c:pt>
                <c:pt idx="1056">
                  <c:v>0.91775095758559444</c:v>
                </c:pt>
                <c:pt idx="1057">
                  <c:v>0.92892566740955274</c:v>
                </c:pt>
                <c:pt idx="1058">
                  <c:v>0.93265573564920579</c:v>
                </c:pt>
                <c:pt idx="1059">
                  <c:v>0.93638625085698379</c:v>
                </c:pt>
                <c:pt idx="1060">
                  <c:v>0.94011532583413604</c:v>
                </c:pt>
                <c:pt idx="1061">
                  <c:v>0.94384390418003905</c:v>
                </c:pt>
                <c:pt idx="1062">
                  <c:v>0.94757576029219204</c:v>
                </c:pt>
                <c:pt idx="1063">
                  <c:v>0.95131278136934505</c:v>
                </c:pt>
                <c:pt idx="1064">
                  <c:v>0.95505496741149809</c:v>
                </c:pt>
                <c:pt idx="1065">
                  <c:v>0.9588032123549004</c:v>
                </c:pt>
                <c:pt idx="1066">
                  <c:v>0.96255930407205348</c:v>
                </c:pt>
                <c:pt idx="1067">
                  <c:v>0.96632349087858149</c:v>
                </c:pt>
                <c:pt idx="1068">
                  <c:v>0.97009448153323452</c:v>
                </c:pt>
                <c:pt idx="1069">
                  <c:v>0.97386730972351254</c:v>
                </c:pt>
                <c:pt idx="1070">
                  <c:v>0.97763333406566555</c:v>
                </c:pt>
                <c:pt idx="1071">
                  <c:v>0.98139533569469284</c:v>
                </c:pt>
                <c:pt idx="1072">
                  <c:v>0.9851675182643459</c:v>
                </c:pt>
                <c:pt idx="1073">
                  <c:v>0.98895698360149897</c:v>
                </c:pt>
                <c:pt idx="1074">
                  <c:v>0.99276373170615195</c:v>
                </c:pt>
                <c:pt idx="1075">
                  <c:v>0.99659257990143002</c:v>
                </c:pt>
                <c:pt idx="1076">
                  <c:v>1.0004531628335822</c:v>
                </c:pt>
                <c:pt idx="1077">
                  <c:v>1.0131330502759233</c:v>
                </c:pt>
                <c:pt idx="1078">
                  <c:v>1.0171578529279017</c:v>
                </c:pt>
                <c:pt idx="1079">
                  <c:v>1.0211836415829803</c:v>
                </c:pt>
                <c:pt idx="1080">
                  <c:v>1.0252132185657579</c:v>
                </c:pt>
                <c:pt idx="1081">
                  <c:v>1.0292467914558372</c:v>
                </c:pt>
                <c:pt idx="1082">
                  <c:v>1.0332819730878156</c:v>
                </c:pt>
                <c:pt idx="1083">
                  <c:v>1.037317569878994</c:v>
                </c:pt>
                <c:pt idx="1084">
                  <c:v>1.0413535818293724</c:v>
                </c:pt>
                <c:pt idx="1085">
                  <c:v>1.0453867914551509</c:v>
                </c:pt>
                <c:pt idx="1086">
                  <c:v>1.0494107637887293</c:v>
                </c:pt>
                <c:pt idx="1087">
                  <c:v>1.0534275227312087</c:v>
                </c:pt>
                <c:pt idx="1088">
                  <c:v>1.0574475510523864</c:v>
                </c:pt>
                <c:pt idx="1089">
                  <c:v>1.0614696032746656</c:v>
                </c:pt>
                <c:pt idx="1090">
                  <c:v>1.0654807056730433</c:v>
                </c:pt>
                <c:pt idx="1091">
                  <c:v>1.0694758244422224</c:v>
                </c:pt>
                <c:pt idx="1092">
                  <c:v>1.073457865696601</c:v>
                </c:pt>
                <c:pt idx="1093">
                  <c:v>1.0774282824933794</c:v>
                </c:pt>
                <c:pt idx="1094">
                  <c:v>1.0813870748325578</c:v>
                </c:pt>
                <c:pt idx="1095">
                  <c:v>1.0853325820773363</c:v>
                </c:pt>
                <c:pt idx="1096">
                  <c:v>1.0892614829541147</c:v>
                </c:pt>
                <c:pt idx="1097">
                  <c:v>1.0998340848885673</c:v>
                </c:pt>
                <c:pt idx="1098">
                  <c:v>1.1036000827437202</c:v>
                </c:pt>
                <c:pt idx="1099">
                  <c:v>1.1074019870382474</c:v>
                </c:pt>
                <c:pt idx="1100">
                  <c:v>1.1113584926409004</c:v>
                </c:pt>
                <c:pt idx="1101">
                  <c:v>1.1154660734698034</c:v>
                </c:pt>
                <c:pt idx="1102">
                  <c:v>1.1195989824924564</c:v>
                </c:pt>
                <c:pt idx="1103">
                  <c:v>1.1236943461926094</c:v>
                </c:pt>
                <c:pt idx="1104">
                  <c:v>1.1277521645702617</c:v>
                </c:pt>
                <c:pt idx="1105">
                  <c:v>1.1318064568660398</c:v>
                </c:pt>
                <c:pt idx="1106">
                  <c:v>1.1359252615611928</c:v>
                </c:pt>
                <c:pt idx="1107">
                  <c:v>1.1400850383344707</c:v>
                </c:pt>
                <c:pt idx="1108">
                  <c:v>1.1441706680621238</c:v>
                </c:pt>
                <c:pt idx="1109">
                  <c:v>1.1481263790547769</c:v>
                </c:pt>
                <c:pt idx="1110">
                  <c:v>1.1519557470574291</c:v>
                </c:pt>
                <c:pt idx="1111">
                  <c:v>1.1556651289500821</c:v>
                </c:pt>
                <c:pt idx="1112">
                  <c:v>1.1592636627477351</c:v>
                </c:pt>
                <c:pt idx="1113">
                  <c:v>1.1627559174578881</c:v>
                </c:pt>
                <c:pt idx="1114">
                  <c:v>1.1661418930805412</c:v>
                </c:pt>
                <c:pt idx="1115">
                  <c:v>1.1694501459125686</c:v>
                </c:pt>
                <c:pt idx="1116">
                  <c:v>1.1727377885477215</c:v>
                </c:pt>
                <c:pt idx="1117">
                  <c:v>1.1833618386312623</c:v>
                </c:pt>
                <c:pt idx="1118">
                  <c:v>1.1866765295220401</c:v>
                </c:pt>
                <c:pt idx="1119">
                  <c:v>1.1899595126289191</c:v>
                </c:pt>
                <c:pt idx="1120">
                  <c:v>1.193207985627297</c:v>
                </c:pt>
                <c:pt idx="1121">
                  <c:v>1.1964495566039761</c:v>
                </c:pt>
                <c:pt idx="1122">
                  <c:v>1.1997422440571546</c:v>
                </c:pt>
                <c:pt idx="1123">
                  <c:v>1.203115057235933</c:v>
                </c:pt>
                <c:pt idx="1124">
                  <c:v>1.2065679961403115</c:v>
                </c:pt>
                <c:pt idx="1125">
                  <c:v>1.2100968572833899</c:v>
                </c:pt>
                <c:pt idx="1126">
                  <c:v>1.2136932336913684</c:v>
                </c:pt>
                <c:pt idx="1127">
                  <c:v>1.2173495487088475</c:v>
                </c:pt>
                <c:pt idx="1128">
                  <c:v>1.2210590559988252</c:v>
                </c:pt>
                <c:pt idx="1129">
                  <c:v>1.2248083666771044</c:v>
                </c:pt>
                <c:pt idx="1130">
                  <c:v>1.2285774493122821</c:v>
                </c:pt>
                <c:pt idx="1131">
                  <c:v>1.2323547832365604</c:v>
                </c:pt>
                <c:pt idx="1132">
                  <c:v>1.2361373585457396</c:v>
                </c:pt>
                <c:pt idx="1133">
                  <c:v>1.2399236702877172</c:v>
                </c:pt>
                <c:pt idx="1134">
                  <c:v>1.2437137184624965</c:v>
                </c:pt>
                <c:pt idx="1135">
                  <c:v>1.2475013275769742</c:v>
                </c:pt>
                <c:pt idx="1136">
                  <c:v>1.2512741466449533</c:v>
                </c:pt>
                <c:pt idx="1137">
                  <c:v>1.261350736585656</c:v>
                </c:pt>
                <c:pt idx="1138">
                  <c:v>1.2648972256355584</c:v>
                </c:pt>
                <c:pt idx="1139">
                  <c:v>1.2683986702310863</c:v>
                </c:pt>
                <c:pt idx="1140">
                  <c:v>1.2718774187784894</c:v>
                </c:pt>
                <c:pt idx="1141">
                  <c:v>1.2753446454808923</c:v>
                </c:pt>
                <c:pt idx="1142">
                  <c:v>1.2788003503382954</c:v>
                </c:pt>
                <c:pt idx="1143">
                  <c:v>1.2822530257450728</c:v>
                </c:pt>
                <c:pt idx="1144">
                  <c:v>1.2857196564899758</c:v>
                </c:pt>
                <c:pt idx="1145">
                  <c:v>1.2891971634592538</c:v>
                </c:pt>
                <c:pt idx="1146">
                  <c:v>1.292662403636657</c:v>
                </c:pt>
                <c:pt idx="1147">
                  <c:v>1.2961125462240599</c:v>
                </c:pt>
                <c:pt idx="1148">
                  <c:v>1.2995650726414623</c:v>
                </c:pt>
                <c:pt idx="1149">
                  <c:v>1.3030429769157403</c:v>
                </c:pt>
                <c:pt idx="1150">
                  <c:v>1.3065747656806435</c:v>
                </c:pt>
                <c:pt idx="1151">
                  <c:v>1.3101664978374215</c:v>
                </c:pt>
                <c:pt idx="1152">
                  <c:v>1.3138017845548244</c:v>
                </c:pt>
                <c:pt idx="1153">
                  <c:v>1.3174590223734775</c:v>
                </c:pt>
                <c:pt idx="1154">
                  <c:v>1.3211113932058798</c:v>
                </c:pt>
                <c:pt idx="1155">
                  <c:v>1.3247500570157829</c:v>
                </c:pt>
                <c:pt idx="1156">
                  <c:v>1.3283841518181858</c:v>
                </c:pt>
                <c:pt idx="1157">
                  <c:v>1.3320225673124639</c:v>
                </c:pt>
                <c:pt idx="1158">
                  <c:v>1.3356739448823669</c:v>
                </c:pt>
                <c:pt idx="1159">
                  <c:v>1.3406546655347407</c:v>
                </c:pt>
                <c:pt idx="1160">
                  <c:v>1.3448421708981868</c:v>
                </c:pt>
                <c:pt idx="1161">
                  <c:v>1.3490426440772463</c:v>
                </c:pt>
                <c:pt idx="1162">
                  <c:v>1.3532421584386907</c:v>
                </c:pt>
                <c:pt idx="1163">
                  <c:v>1.3574337547770801</c:v>
                </c:pt>
                <c:pt idx="1164">
                  <c:v>1.3616174166717514</c:v>
                </c:pt>
                <c:pt idx="1165">
                  <c:v>1.3657916182326124</c:v>
                </c:pt>
                <c:pt idx="1166">
                  <c:v>1.3699532993812582</c:v>
                </c:pt>
                <c:pt idx="1167">
                  <c:v>1.3741068543752488</c:v>
                </c:pt>
                <c:pt idx="1168">
                  <c:v>1.3782641807185274</c:v>
                </c:pt>
                <c:pt idx="1169">
                  <c:v>1.3824290497603842</c:v>
                </c:pt>
                <c:pt idx="1170">
                  <c:v>1.3865971230262173</c:v>
                </c:pt>
                <c:pt idx="1171">
                  <c:v>1.3907672336063763</c:v>
                </c:pt>
                <c:pt idx="1172">
                  <c:v>1.3949414351416967</c:v>
                </c:pt>
                <c:pt idx="1173">
                  <c:v>1.3991228679692862</c:v>
                </c:pt>
                <c:pt idx="1174">
                  <c:v>1.4033157345058069</c:v>
                </c:pt>
                <c:pt idx="1175">
                  <c:v>1.4075145457115448</c:v>
                </c:pt>
                <c:pt idx="1176">
                  <c:v>1.4117040965367953</c:v>
                </c:pt>
                <c:pt idx="1177">
                  <c:v>1.4158848180171284</c:v>
                </c:pt>
                <c:pt idx="1178">
                  <c:v>1.4222809234450864</c:v>
                </c:pt>
                <c:pt idx="1179">
                  <c:v>1.4262292075045173</c:v>
                </c:pt>
                <c:pt idx="1180">
                  <c:v>1.4301844030580975</c:v>
                </c:pt>
                <c:pt idx="1181">
                  <c:v>1.4341250840596456</c:v>
                </c:pt>
                <c:pt idx="1182">
                  <c:v>1.4380127781106296</c:v>
                </c:pt>
                <c:pt idx="1183">
                  <c:v>1.4418003248116156</c:v>
                </c:pt>
                <c:pt idx="1184">
                  <c:v>1.4454319318557134</c:v>
                </c:pt>
                <c:pt idx="1185">
                  <c:v>1.4488801864545793</c:v>
                </c:pt>
                <c:pt idx="1186">
                  <c:v>1.4521461090257783</c:v>
                </c:pt>
                <c:pt idx="1187">
                  <c:v>1.4552481585025452</c:v>
                </c:pt>
                <c:pt idx="1188">
                  <c:v>1.4582222145056916</c:v>
                </c:pt>
                <c:pt idx="1189">
                  <c:v>1.4611109271932028</c:v>
                </c:pt>
                <c:pt idx="1190">
                  <c:v>1.4639636969929328</c:v>
                </c:pt>
                <c:pt idx="1191">
                  <c:v>1.4668045903963793</c:v>
                </c:pt>
                <c:pt idx="1192">
                  <c:v>1.469632381586474</c:v>
                </c:pt>
                <c:pt idx="1193">
                  <c:v>1.4724646674943567</c:v>
                </c:pt>
                <c:pt idx="1194">
                  <c:v>1.4753379091924708</c:v>
                </c:pt>
                <c:pt idx="1195">
                  <c:v>1.4783456701566782</c:v>
                </c:pt>
                <c:pt idx="1196">
                  <c:v>1.4816385966268955</c:v>
                </c:pt>
                <c:pt idx="1197">
                  <c:v>1.4886985029401929</c:v>
                </c:pt>
                <c:pt idx="1198">
                  <c:v>1.4886985029401929</c:v>
                </c:pt>
                <c:pt idx="1199">
                  <c:v>1.4930805473534927</c:v>
                </c:pt>
                <c:pt idx="1200">
                  <c:v>1.4974122954265729</c:v>
                </c:pt>
                <c:pt idx="1201">
                  <c:v>1.5016100198844162</c:v>
                </c:pt>
                <c:pt idx="1202">
                  <c:v>1.5057282827805076</c:v>
                </c:pt>
                <c:pt idx="1203">
                  <c:v>1.5099326622180589</c:v>
                </c:pt>
                <c:pt idx="1204">
                  <c:v>1.51449981815134</c:v>
                </c:pt>
                <c:pt idx="1205">
                  <c:v>1.5194071577926191</c:v>
                </c:pt>
                <c:pt idx="1206">
                  <c:v>1.5243329061870039</c:v>
                </c:pt>
                <c:pt idx="1207">
                  <c:v>1.5290596449250577</c:v>
                </c:pt>
                <c:pt idx="1208">
                  <c:v>1.5334743860131532</c:v>
                </c:pt>
                <c:pt idx="1209">
                  <c:v>1.5375984477393596</c:v>
                </c:pt>
                <c:pt idx="1210">
                  <c:v>1.5415875233950982</c:v>
                </c:pt>
                <c:pt idx="1211">
                  <c:v>1.5455493837248693</c:v>
                </c:pt>
                <c:pt idx="1212">
                  <c:v>1.5495439400514106</c:v>
                </c:pt>
                <c:pt idx="1213">
                  <c:v>1.5535872926207781</c:v>
                </c:pt>
                <c:pt idx="1214">
                  <c:v>1.5576517927461373</c:v>
                </c:pt>
                <c:pt idx="1215">
                  <c:v>1.5617022571318178</c:v>
                </c:pt>
                <c:pt idx="1216">
                  <c:v>1.5656960305053866</c:v>
                </c:pt>
                <c:pt idx="1217">
                  <c:v>1.5696061508277181</c:v>
                </c:pt>
                <c:pt idx="1218">
                  <c:v>1.5746454471181246</c:v>
                </c:pt>
                <c:pt idx="1219">
                  <c:v>1.5781416154814079</c:v>
                </c:pt>
                <c:pt idx="1220">
                  <c:v>1.5816594691034038</c:v>
                </c:pt>
                <c:pt idx="1221">
                  <c:v>1.5852723649202878</c:v>
                </c:pt>
                <c:pt idx="1222">
                  <c:v>1.5890535746216135</c:v>
                </c:pt>
                <c:pt idx="1223">
                  <c:v>1.5929854297365407</c:v>
                </c:pt>
                <c:pt idx="1224">
                  <c:v>1.5969593838871909</c:v>
                </c:pt>
                <c:pt idx="1225">
                  <c:v>1.6009439675307917</c:v>
                </c:pt>
                <c:pt idx="1226">
                  <c:v>1.604984853226495</c:v>
                </c:pt>
                <c:pt idx="1227">
                  <c:v>1.6090928920009071</c:v>
                </c:pt>
                <c:pt idx="1228">
                  <c:v>1.6132441802451507</c:v>
                </c:pt>
                <c:pt idx="1229">
                  <c:v>1.6174282931046029</c:v>
                </c:pt>
                <c:pt idx="1230">
                  <c:v>1.6216483529363728</c:v>
                </c:pt>
                <c:pt idx="1231">
                  <c:v>1.6258667940593459</c:v>
                </c:pt>
                <c:pt idx="1232">
                  <c:v>1.6300054320115687</c:v>
                </c:pt>
                <c:pt idx="1233">
                  <c:v>1.6341000729146575</c:v>
                </c:pt>
                <c:pt idx="1234">
                  <c:v>1.6383005822951235</c:v>
                </c:pt>
                <c:pt idx="1235">
                  <c:v>1.6426459285822379</c:v>
                </c:pt>
                <c:pt idx="1236">
                  <c:v>1.6470642529907602</c:v>
                </c:pt>
                <c:pt idx="1237">
                  <c:v>1.6543507280845644</c:v>
                </c:pt>
                <c:pt idx="1238">
                  <c:v>1.6543507280845644</c:v>
                </c:pt>
                <c:pt idx="1239">
                  <c:v>1.6588134125906682</c:v>
                </c:pt>
                <c:pt idx="1240">
                  <c:v>1.6632732126624712</c:v>
                </c:pt>
                <c:pt idx="1241">
                  <c:v>1.667750619801982</c:v>
                </c:pt>
                <c:pt idx="1242">
                  <c:v>1.672217871329061</c:v>
                </c:pt>
                <c:pt idx="1243">
                  <c:v>1.6766913123714084</c:v>
                </c:pt>
                <c:pt idx="1244">
                  <c:v>1.6812313958645624</c:v>
                </c:pt>
                <c:pt idx="1245">
                  <c:v>1.6858368598685154</c:v>
                </c:pt>
                <c:pt idx="1246">
                  <c:v>1.6904447275677201</c:v>
                </c:pt>
                <c:pt idx="1247">
                  <c:v>1.6950333056125426</c:v>
                </c:pt>
                <c:pt idx="1248">
                  <c:v>1.6996221841192714</c:v>
                </c:pt>
                <c:pt idx="1249">
                  <c:v>1.7042355803175493</c:v>
                </c:pt>
                <c:pt idx="1250">
                  <c:v>1.7089023385503781</c:v>
                </c:pt>
                <c:pt idx="1251">
                  <c:v>1.7136228794644266</c:v>
                </c:pt>
                <c:pt idx="1252">
                  <c:v>1.7183692000100304</c:v>
                </c:pt>
                <c:pt idx="1253">
                  <c:v>1.7231313248519029</c:v>
                </c:pt>
                <c:pt idx="1254">
                  <c:v>1.7279173063691309</c:v>
                </c:pt>
                <c:pt idx="1255">
                  <c:v>1.7327267239150472</c:v>
                </c:pt>
                <c:pt idx="1256">
                  <c:v>1.737550683817227</c:v>
                </c:pt>
                <c:pt idx="1257">
                  <c:v>1.7423788501860933</c:v>
                </c:pt>
                <c:pt idx="1258">
                  <c:v>1.7471994449149222</c:v>
                </c:pt>
                <c:pt idx="1259">
                  <c:v>1.7531340547197494</c:v>
                </c:pt>
                <c:pt idx="1260">
                  <c:v>1.7580976562394535</c:v>
                </c:pt>
                <c:pt idx="1261">
                  <c:v>1.7630593943291057</c:v>
                </c:pt>
                <c:pt idx="1262">
                  <c:v>1.7680022756723153</c:v>
                </c:pt>
                <c:pt idx="1263">
                  <c:v>1.7729245840254717</c:v>
                </c:pt>
                <c:pt idx="1264">
                  <c:v>1.7778398513943023</c:v>
                </c:pt>
                <c:pt idx="1265">
                  <c:v>1.7828005027969445</c:v>
                </c:pt>
                <c:pt idx="1266">
                  <c:v>1.7878978278334052</c:v>
                </c:pt>
                <c:pt idx="1267">
                  <c:v>1.7931385821792922</c:v>
                </c:pt>
                <c:pt idx="1268">
                  <c:v>1.798445047492446</c:v>
                </c:pt>
                <c:pt idx="1269">
                  <c:v>1.8037492755644973</c:v>
                </c:pt>
                <c:pt idx="1270">
                  <c:v>1.8089931083105204</c:v>
                </c:pt>
                <c:pt idx="1271">
                  <c:v>1.8141801686946342</c:v>
                </c:pt>
                <c:pt idx="1272">
                  <c:v>1.8193759223584653</c:v>
                </c:pt>
                <c:pt idx="1273">
                  <c:v>1.8246053727498528</c:v>
                </c:pt>
                <c:pt idx="1274">
                  <c:v>1.8298530304581182</c:v>
                </c:pt>
                <c:pt idx="1275">
                  <c:v>1.8350903968573067</c:v>
                </c:pt>
                <c:pt idx="1276">
                  <c:v>1.8402759332701744</c:v>
                </c:pt>
                <c:pt idx="1277">
                  <c:v>1.8454023962895716</c:v>
                </c:pt>
                <c:pt idx="1278">
                  <c:v>1.8533276574625845</c:v>
                </c:pt>
                <c:pt idx="1279">
                  <c:v>1.8582353763587582</c:v>
                </c:pt>
                <c:pt idx="1280">
                  <c:v>1.8631128086947828</c:v>
                </c:pt>
                <c:pt idx="1281">
                  <c:v>1.8679747371964439</c:v>
                </c:pt>
                <c:pt idx="1282">
                  <c:v>1.8728593806182177</c:v>
                </c:pt>
                <c:pt idx="1283">
                  <c:v>1.8777681210848718</c:v>
                </c:pt>
                <c:pt idx="1284">
                  <c:v>1.8826655040914704</c:v>
                </c:pt>
                <c:pt idx="1285">
                  <c:v>1.8875327207226824</c:v>
                </c:pt>
                <c:pt idx="1286">
                  <c:v>1.8923676076527811</c:v>
                </c:pt>
                <c:pt idx="1287">
                  <c:v>1.8972042973543164</c:v>
                </c:pt>
                <c:pt idx="1288">
                  <c:v>1.9021132180981151</c:v>
                </c:pt>
                <c:pt idx="1289">
                  <c:v>1.9071170247119076</c:v>
                </c:pt>
                <c:pt idx="1290">
                  <c:v>1.9121905985803322</c:v>
                </c:pt>
                <c:pt idx="1291">
                  <c:v>1.9173178349452122</c:v>
                </c:pt>
                <c:pt idx="1292">
                  <c:v>1.9224916429055601</c:v>
                </c:pt>
                <c:pt idx="1293">
                  <c:v>1.9277069146089714</c:v>
                </c:pt>
                <c:pt idx="1294">
                  <c:v>1.93296052525162</c:v>
                </c:pt>
                <c:pt idx="1295">
                  <c:v>1.9382435210687008</c:v>
                </c:pt>
                <c:pt idx="1296">
                  <c:v>1.9435411193344245</c:v>
                </c:pt>
                <c:pt idx="1297">
                  <c:v>1.9488624540907411</c:v>
                </c:pt>
                <c:pt idx="1298">
                  <c:v>1.9499430340963548</c:v>
                </c:pt>
                <c:pt idx="1299">
                  <c:v>1.9555442937225067</c:v>
                </c:pt>
                <c:pt idx="1300">
                  <c:v>1.9611658557202749</c:v>
                </c:pt>
                <c:pt idx="1301">
                  <c:v>1.9667853189510949</c:v>
                </c:pt>
                <c:pt idx="1302">
                  <c:v>1.9723974855132009</c:v>
                </c:pt>
                <c:pt idx="1303">
                  <c:v>1.9779986146293538</c:v>
                </c:pt>
                <c:pt idx="1304">
                  <c:v>1.9835865096493339</c:v>
                </c:pt>
                <c:pt idx="1305">
                  <c:v>1.9891467948097414</c:v>
                </c:pt>
                <c:pt idx="1306">
                  <c:v>1.994653001736326</c:v>
                </c:pt>
                <c:pt idx="1307">
                  <c:v>2.0000961051455191</c:v>
                </c:pt>
                <c:pt idx="1308">
                  <c:v>2.0054846081420026</c:v>
                </c:pt>
                <c:pt idx="1309">
                  <c:v>2.0108345403208481</c:v>
                </c:pt>
                <c:pt idx="1310">
                  <c:v>2.0161695415309233</c:v>
                </c:pt>
                <c:pt idx="1311">
                  <c:v>2.0214925923965064</c:v>
                </c:pt>
                <c:pt idx="1312">
                  <c:v>2.0267860970990741</c:v>
                </c:pt>
                <c:pt idx="1313">
                  <c:v>2.0320606701930841</c:v>
                </c:pt>
                <c:pt idx="1314">
                  <c:v>2.0373552188329476</c:v>
                </c:pt>
                <c:pt idx="1315">
                  <c:v>2.0426892310102822</c:v>
                </c:pt>
                <c:pt idx="1316">
                  <c:v>2.0480628579003008</c:v>
                </c:pt>
                <c:pt idx="1317">
                  <c:v>2.0534696193232804</c:v>
                </c:pt>
                <c:pt idx="1318">
                  <c:v>2.0606714622801818</c:v>
                </c:pt>
                <c:pt idx="1319">
                  <c:v>2.0657906800391248</c:v>
                </c:pt>
                <c:pt idx="1320">
                  <c:v>2.070946191716315</c:v>
                </c:pt>
                <c:pt idx="1321">
                  <c:v>2.0761471762011476</c:v>
                </c:pt>
                <c:pt idx="1322">
                  <c:v>2.081395840028669</c:v>
                </c:pt>
                <c:pt idx="1323">
                  <c:v>2.0866820988185202</c:v>
                </c:pt>
                <c:pt idx="1324">
                  <c:v>2.0919836638672158</c:v>
                </c:pt>
                <c:pt idx="1325">
                  <c:v>2.0972832054310908</c:v>
                </c:pt>
                <c:pt idx="1326">
                  <c:v>2.1025684401028157</c:v>
                </c:pt>
                <c:pt idx="1327">
                  <c:v>2.1078348609624542</c:v>
                </c:pt>
                <c:pt idx="1328">
                  <c:v>2.1130858248430711</c:v>
                </c:pt>
                <c:pt idx="1329">
                  <c:v>2.1183292452145146</c:v>
                </c:pt>
                <c:pt idx="1330">
                  <c:v>2.1235776790367256</c:v>
                </c:pt>
                <c:pt idx="1331">
                  <c:v>2.1288293220957861</c:v>
                </c:pt>
                <c:pt idx="1332">
                  <c:v>2.1340680956950009</c:v>
                </c:pt>
                <c:pt idx="1333">
                  <c:v>2.1392877680718607</c:v>
                </c:pt>
                <c:pt idx="1334">
                  <c:v>2.1444920408746557</c:v>
                </c:pt>
                <c:pt idx="1335">
                  <c:v>2.14968095010865</c:v>
                </c:pt>
                <c:pt idx="1336">
                  <c:v>2.1548509521203356</c:v>
                </c:pt>
                <c:pt idx="1337">
                  <c:v>2.1633700922227064</c:v>
                </c:pt>
                <c:pt idx="1338">
                  <c:v>2.1633700922227064</c:v>
                </c:pt>
                <c:pt idx="1339">
                  <c:v>2.1688643684137703</c:v>
                </c:pt>
                <c:pt idx="1340">
                  <c:v>2.1743671372456408</c:v>
                </c:pt>
                <c:pt idx="1341">
                  <c:v>2.1798703521364544</c:v>
                </c:pt>
                <c:pt idx="1342">
                  <c:v>2.1853618986423973</c:v>
                </c:pt>
                <c:pt idx="1343">
                  <c:v>2.1908092630159004</c:v>
                </c:pt>
                <c:pt idx="1344">
                  <c:v>2.1961596170025879</c:v>
                </c:pt>
                <c:pt idx="1345">
                  <c:v>2.2014171808391398</c:v>
                </c:pt>
                <c:pt idx="1346">
                  <c:v>2.2066433062876283</c:v>
                </c:pt>
                <c:pt idx="1347">
                  <c:v>2.2119217488078582</c:v>
                </c:pt>
                <c:pt idx="1348">
                  <c:v>2.2173587495900948</c:v>
                </c:pt>
                <c:pt idx="1349">
                  <c:v>2.2229546137815683</c:v>
                </c:pt>
                <c:pt idx="1350">
                  <c:v>2.228603794819175</c:v>
                </c:pt>
                <c:pt idx="1351">
                  <c:v>2.2342447439225088</c:v>
                </c:pt>
                <c:pt idx="1352">
                  <c:v>2.2398599969980024</c:v>
                </c:pt>
                <c:pt idx="1353">
                  <c:v>2.2454662352204044</c:v>
                </c:pt>
                <c:pt idx="1354">
                  <c:v>2.2511143723207145</c:v>
                </c:pt>
                <c:pt idx="1355">
                  <c:v>2.2567977965630006</c:v>
                </c:pt>
                <c:pt idx="1356">
                  <c:v>2.2624524582714094</c:v>
                </c:pt>
                <c:pt idx="1357">
                  <c:v>2.268046169295344</c:v>
                </c:pt>
                <c:pt idx="1358">
                  <c:v>2.2753719425081238</c:v>
                </c:pt>
                <c:pt idx="1359">
                  <c:v>2.2805020379813339</c:v>
                </c:pt>
                <c:pt idx="1360">
                  <c:v>2.2856108685694725</c:v>
                </c:pt>
                <c:pt idx="1361">
                  <c:v>2.2907051408053323</c:v>
                </c:pt>
                <c:pt idx="1362">
                  <c:v>2.2957764805280303</c:v>
                </c:pt>
                <c:pt idx="1363">
                  <c:v>2.3008413696205796</c:v>
                </c:pt>
                <c:pt idx="1364">
                  <c:v>2.3059412300016495</c:v>
                </c:pt>
                <c:pt idx="1365">
                  <c:v>2.3110806981997087</c:v>
                </c:pt>
                <c:pt idx="1366">
                  <c:v>2.3162277096692194</c:v>
                </c:pt>
                <c:pt idx="1367">
                  <c:v>2.3213746529991042</c:v>
                </c:pt>
                <c:pt idx="1368">
                  <c:v>2.326538454856204</c:v>
                </c:pt>
                <c:pt idx="1369">
                  <c:v>2.3317271440726857</c:v>
                </c:pt>
                <c:pt idx="1370">
                  <c:v>2.3369399370606994</c:v>
                </c:pt>
                <c:pt idx="1371">
                  <c:v>2.3421683596202287</c:v>
                </c:pt>
                <c:pt idx="1372">
                  <c:v>2.3473963329586676</c:v>
                </c:pt>
                <c:pt idx="1373">
                  <c:v>2.3526137727811176</c:v>
                </c:pt>
                <c:pt idx="1374">
                  <c:v>2.3578166755408243</c:v>
                </c:pt>
                <c:pt idx="1375">
                  <c:v>2.3630173824946459</c:v>
                </c:pt>
                <c:pt idx="1376">
                  <c:v>2.3682446658171563</c:v>
                </c:pt>
                <c:pt idx="1377">
                  <c:v>2.3769595928926281</c:v>
                </c:pt>
                <c:pt idx="1378">
                  <c:v>2.3821332046946591</c:v>
                </c:pt>
                <c:pt idx="1379">
                  <c:v>2.3873209224532483</c:v>
                </c:pt>
                <c:pt idx="1380">
                  <c:v>2.3925043452637325</c:v>
                </c:pt>
                <c:pt idx="1381">
                  <c:v>2.3976812164132597</c:v>
                </c:pt>
                <c:pt idx="1382">
                  <c:v>2.4028655113133839</c:v>
                </c:pt>
                <c:pt idx="1383">
                  <c:v>2.4080570444538596</c:v>
                </c:pt>
                <c:pt idx="1384">
                  <c:v>2.4132415573763937</c:v>
                </c:pt>
                <c:pt idx="1385">
                  <c:v>2.4184183850008218</c:v>
                </c:pt>
                <c:pt idx="1386">
                  <c:v>2.4236004886694609</c:v>
                </c:pt>
                <c:pt idx="1387">
                  <c:v>2.4287904521330543</c:v>
                </c:pt>
                <c:pt idx="1388">
                  <c:v>2.4339804045918076</c:v>
                </c:pt>
                <c:pt idx="1389">
                  <c:v>2.4391753280788149</c:v>
                </c:pt>
                <c:pt idx="1390">
                  <c:v>2.4443929693249116</c:v>
                </c:pt>
                <c:pt idx="1391">
                  <c:v>2.4496402726844333</c:v>
                </c:pt>
                <c:pt idx="1392">
                  <c:v>2.4549133027156289</c:v>
                </c:pt>
                <c:pt idx="1393">
                  <c:v>2.4601991848680895</c:v>
                </c:pt>
                <c:pt idx="1394">
                  <c:v>2.4654761393026661</c:v>
                </c:pt>
                <c:pt idx="1395">
                  <c:v>2.4707383660568167</c:v>
                </c:pt>
                <c:pt idx="1396">
                  <c:v>2.4759961345193076</c:v>
                </c:pt>
                <c:pt idx="1397">
                  <c:v>2.4812505124930566</c:v>
                </c:pt>
                <c:pt idx="1398">
                  <c:v>2.4864934554316629</c:v>
                </c:pt>
                <c:pt idx="1399">
                  <c:v>2.4932585168312493</c:v>
                </c:pt>
                <c:pt idx="1400">
                  <c:v>2.4988915010376034</c:v>
                </c:pt>
                <c:pt idx="1401">
                  <c:v>2.504506000968107</c:v>
                </c:pt>
                <c:pt idx="1402">
                  <c:v>2.5101116158553713</c:v>
                </c:pt>
                <c:pt idx="1403">
                  <c:v>2.5157158354553748</c:v>
                </c:pt>
                <c:pt idx="1404">
                  <c:v>2.5213240071921197</c:v>
                </c:pt>
                <c:pt idx="1405">
                  <c:v>2.5269408082874043</c:v>
                </c:pt>
                <c:pt idx="1406">
                  <c:v>2.5325702128949721</c:v>
                </c:pt>
                <c:pt idx="1407">
                  <c:v>2.5382066378193411</c:v>
                </c:pt>
                <c:pt idx="1408">
                  <c:v>2.5438350086757384</c:v>
                </c:pt>
                <c:pt idx="1409">
                  <c:v>2.5494444588645178</c:v>
                </c:pt>
                <c:pt idx="1410">
                  <c:v>2.5550283514927528</c:v>
                </c:pt>
                <c:pt idx="1411">
                  <c:v>2.5605969559945061</c:v>
                </c:pt>
                <c:pt idx="1412">
                  <c:v>2.5661775137558704</c:v>
                </c:pt>
                <c:pt idx="1413">
                  <c:v>2.5717813498218147</c:v>
                </c:pt>
                <c:pt idx="1414">
                  <c:v>2.5774038399146431</c:v>
                </c:pt>
                <c:pt idx="1415">
                  <c:v>2.583039369927044</c:v>
                </c:pt>
                <c:pt idx="1416">
                  <c:v>2.5886813031110849</c:v>
                </c:pt>
                <c:pt idx="1417">
                  <c:v>2.5943246315127726</c:v>
                </c:pt>
                <c:pt idx="1418">
                  <c:v>2.6029307103085464</c:v>
                </c:pt>
                <c:pt idx="1419">
                  <c:v>2.6082241214969462</c:v>
                </c:pt>
                <c:pt idx="1420">
                  <c:v>2.613532261226192</c:v>
                </c:pt>
                <c:pt idx="1421">
                  <c:v>2.6188597536914822</c:v>
                </c:pt>
                <c:pt idx="1422">
                  <c:v>2.6242039096851295</c:v>
                </c:pt>
                <c:pt idx="1423">
                  <c:v>2.6295389970061063</c:v>
                </c:pt>
                <c:pt idx="1424">
                  <c:v>2.6348163183415427</c:v>
                </c:pt>
                <c:pt idx="1425">
                  <c:v>2.6400474970506989</c:v>
                </c:pt>
                <c:pt idx="1426">
                  <c:v>2.6453045544185181</c:v>
                </c:pt>
                <c:pt idx="1427">
                  <c:v>2.6506544487091039</c:v>
                </c:pt>
                <c:pt idx="1428">
                  <c:v>2.656159041331247</c:v>
                </c:pt>
                <c:pt idx="1429">
                  <c:v>2.6618219438348625</c:v>
                </c:pt>
                <c:pt idx="1430">
                  <c:v>2.667588485608694</c:v>
                </c:pt>
                <c:pt idx="1431">
                  <c:v>2.6734226374823931</c:v>
                </c:pt>
                <c:pt idx="1432">
                  <c:v>2.6793070962963017</c:v>
                </c:pt>
                <c:pt idx="1433">
                  <c:v>2.6852056073558606</c:v>
                </c:pt>
                <c:pt idx="1434">
                  <c:v>2.6910630501092783</c:v>
                </c:pt>
                <c:pt idx="1435">
                  <c:v>2.6968586211567906</c:v>
                </c:pt>
                <c:pt idx="1436">
                  <c:v>2.7026057982060094</c:v>
                </c:pt>
                <c:pt idx="1437">
                  <c:v>2.7133009754667916</c:v>
                </c:pt>
                <c:pt idx="1438">
                  <c:v>2.7133009754667916</c:v>
                </c:pt>
                <c:pt idx="1439">
                  <c:v>2.7193651843312474</c:v>
                </c:pt>
                <c:pt idx="1440">
                  <c:v>2.7253650070622526</c:v>
                </c:pt>
                <c:pt idx="1441">
                  <c:v>2.7313001594116511</c:v>
                </c:pt>
                <c:pt idx="1442">
                  <c:v>2.7371880198676846</c:v>
                </c:pt>
                <c:pt idx="1443">
                  <c:v>2.7430527718255471</c:v>
                </c:pt>
                <c:pt idx="1444">
                  <c:v>2.7489254951907918</c:v>
                </c:pt>
                <c:pt idx="1445">
                  <c:v>2.754834418662564</c:v>
                </c:pt>
                <c:pt idx="1446">
                  <c:v>2.760805011149289</c:v>
                </c:pt>
                <c:pt idx="1447">
                  <c:v>2.7668428606463591</c:v>
                </c:pt>
                <c:pt idx="1448">
                  <c:v>2.7729337669064225</c:v>
                </c:pt>
                <c:pt idx="1449">
                  <c:v>2.7790692243458426</c:v>
                </c:pt>
                <c:pt idx="1450">
                  <c:v>2.7852465164171338</c:v>
                </c:pt>
                <c:pt idx="1451">
                  <c:v>2.7914583768736265</c:v>
                </c:pt>
                <c:pt idx="1452">
                  <c:v>2.7976930854961859</c:v>
                </c:pt>
                <c:pt idx="1453">
                  <c:v>2.8039453984381359</c:v>
                </c:pt>
                <c:pt idx="1454">
                  <c:v>2.8102166448660468</c:v>
                </c:pt>
                <c:pt idx="1455">
                  <c:v>2.8165085621019301</c:v>
                </c:pt>
                <c:pt idx="1456">
                  <c:v>2.8228233929119404</c:v>
                </c:pt>
                <c:pt idx="1457">
                  <c:v>2.8291716173985155</c:v>
                </c:pt>
                <c:pt idx="1458">
                  <c:v>2.8376753252365248</c:v>
                </c:pt>
                <c:pt idx="1459">
                  <c:v>2.8437386891276621</c:v>
                </c:pt>
                <c:pt idx="1460">
                  <c:v>2.8497959703794931</c:v>
                </c:pt>
                <c:pt idx="1461">
                  <c:v>2.8558203484372964</c:v>
                </c:pt>
                <c:pt idx="1462">
                  <c:v>2.8617985078626749</c:v>
                </c:pt>
                <c:pt idx="1463">
                  <c:v>2.8677265713862563</c:v>
                </c:pt>
                <c:pt idx="1464">
                  <c:v>2.8736101986294464</c:v>
                </c:pt>
                <c:pt idx="1465">
                  <c:v>2.8794637405776409</c:v>
                </c:pt>
                <c:pt idx="1466">
                  <c:v>2.8853103369660107</c:v>
                </c:pt>
                <c:pt idx="1467">
                  <c:v>2.8911658914639284</c:v>
                </c:pt>
                <c:pt idx="1468">
                  <c:v>2.897039168468194</c:v>
                </c:pt>
                <c:pt idx="1469">
                  <c:v>2.9029164584461249</c:v>
                </c:pt>
                <c:pt idx="1470">
                  <c:v>2.9087616748026357</c:v>
                </c:pt>
                <c:pt idx="1471">
                  <c:v>2.9145718033347072</c:v>
                </c:pt>
                <c:pt idx="1472">
                  <c:v>2.9203769987673733</c:v>
                </c:pt>
                <c:pt idx="1473">
                  <c:v>2.926202882635236</c:v>
                </c:pt>
                <c:pt idx="1474">
                  <c:v>2.9320706395120735</c:v>
                </c:pt>
                <c:pt idx="1475">
                  <c:v>2.9379908253729847</c:v>
                </c:pt>
                <c:pt idx="1476">
                  <c:v>2.9439634646709361</c:v>
                </c:pt>
                <c:pt idx="1477">
                  <c:v>2.9539199763000972</c:v>
                </c:pt>
                <c:pt idx="1478">
                  <c:v>2.9601159665321521</c:v>
                </c:pt>
                <c:pt idx="1479">
                  <c:v>2.9663280014300017</c:v>
                </c:pt>
                <c:pt idx="1480">
                  <c:v>2.9725588452431837</c:v>
                </c:pt>
                <c:pt idx="1481">
                  <c:v>2.9788023685488083</c:v>
                </c:pt>
                <c:pt idx="1482">
                  <c:v>2.9850435482515643</c:v>
                </c:pt>
                <c:pt idx="1483">
                  <c:v>2.9912901362686317</c:v>
                </c:pt>
                <c:pt idx="1484">
                  <c:v>2.9975726595296877</c:v>
                </c:pt>
                <c:pt idx="1485">
                  <c:v>3.0038888345242447</c:v>
                </c:pt>
                <c:pt idx="1486">
                  <c:v>3.0102035673016507</c:v>
                </c:pt>
                <c:pt idx="1487">
                  <c:v>3.0165059811408992</c:v>
                </c:pt>
                <c:pt idx="1488">
                  <c:v>3.0228094165506301</c:v>
                </c:pt>
                <c:pt idx="1489">
                  <c:v>3.0291177795356234</c:v>
                </c:pt>
                <c:pt idx="1490">
                  <c:v>3.0354255415968057</c:v>
                </c:pt>
                <c:pt idx="1491">
                  <c:v>3.0417366087389555</c:v>
                </c:pt>
                <c:pt idx="1492">
                  <c:v>3.0480643214707102</c:v>
                </c:pt>
                <c:pt idx="1493">
                  <c:v>3.0544154101387724</c:v>
                </c:pt>
                <c:pt idx="1494">
                  <c:v>3.0607899949279034</c:v>
                </c:pt>
                <c:pt idx="1495">
                  <c:v>3.0671765981932855</c:v>
                </c:pt>
                <c:pt idx="1496">
                  <c:v>3.0735521444605163</c:v>
                </c:pt>
                <c:pt idx="1497">
                  <c:v>3.0799191576096088</c:v>
                </c:pt>
                <c:pt idx="1498">
                  <c:v>3.0875285102704435</c:v>
                </c:pt>
                <c:pt idx="1499">
                  <c:v>3.0938919402477696</c:v>
                </c:pt>
                <c:pt idx="1500">
                  <c:v>3.1003143763783636</c:v>
                </c:pt>
                <c:pt idx="1501">
                  <c:v>3.1067647226403632</c:v>
                </c:pt>
                <c:pt idx="1502">
                  <c:v>3.1131634074905103</c:v>
                </c:pt>
                <c:pt idx="1503">
                  <c:v>3.119497295243614</c:v>
                </c:pt>
                <c:pt idx="1504">
                  <c:v>3.1258196076369549</c:v>
                </c:pt>
                <c:pt idx="1505">
                  <c:v>3.1321551864215906</c:v>
                </c:pt>
                <c:pt idx="1506">
                  <c:v>3.1385005319945858</c:v>
                </c:pt>
                <c:pt idx="1507">
                  <c:v>3.144812502926233</c:v>
                </c:pt>
                <c:pt idx="1508">
                  <c:v>3.1510083677112251</c:v>
                </c:pt>
                <c:pt idx="1509">
                  <c:v>3.1570643170427286</c:v>
                </c:pt>
                <c:pt idx="1510">
                  <c:v>3.163015513052005</c:v>
                </c:pt>
                <c:pt idx="1511">
                  <c:v>3.1688975506935617</c:v>
                </c:pt>
                <c:pt idx="1512">
                  <c:v>3.1747464955505205</c:v>
                </c:pt>
                <c:pt idx="1513">
                  <c:v>3.1805825843327842</c:v>
                </c:pt>
                <c:pt idx="1514">
                  <c:v>3.1864101531801992</c:v>
                </c:pt>
                <c:pt idx="1515">
                  <c:v>3.1922313642587716</c:v>
                </c:pt>
                <c:pt idx="1516">
                  <c:v>3.1980462413541311</c:v>
                </c:pt>
                <c:pt idx="1517">
                  <c:v>3.2119729669969139</c:v>
                </c:pt>
                <c:pt idx="1518">
                  <c:v>3.2176120050222354</c:v>
                </c:pt>
                <c:pt idx="1519">
                  <c:v>3.2233804123489809</c:v>
                </c:pt>
                <c:pt idx="1520">
                  <c:v>3.2292615354721024</c:v>
                </c:pt>
                <c:pt idx="1521">
                  <c:v>3.2352460321814491</c:v>
                </c:pt>
                <c:pt idx="1522">
                  <c:v>3.2413318715617709</c:v>
                </c:pt>
                <c:pt idx="1523">
                  <c:v>3.2474870666978801</c:v>
                </c:pt>
                <c:pt idx="1524">
                  <c:v>3.2536496746746519</c:v>
                </c:pt>
                <c:pt idx="1525">
                  <c:v>3.2597887240345238</c:v>
                </c:pt>
                <c:pt idx="1526">
                  <c:v>3.2659042147774957</c:v>
                </c:pt>
                <c:pt idx="1527">
                  <c:v>3.2720313325102737</c:v>
                </c:pt>
                <c:pt idx="1528">
                  <c:v>3.2782404484462702</c:v>
                </c:pt>
                <c:pt idx="1529">
                  <c:v>3.2845177015889031</c:v>
                </c:pt>
                <c:pt idx="1530">
                  <c:v>3.2907649987315999</c:v>
                </c:pt>
                <c:pt idx="1531">
                  <c:v>3.2969469511761278</c:v>
                </c:pt>
                <c:pt idx="1532">
                  <c:v>3.3030908747326007</c:v>
                </c:pt>
                <c:pt idx="1533">
                  <c:v>3.3092242883026537</c:v>
                </c:pt>
                <c:pt idx="1534">
                  <c:v>3.3153749138794493</c:v>
                </c:pt>
                <c:pt idx="1535">
                  <c:v>3.3215566124595708</c:v>
                </c:pt>
                <c:pt idx="1536">
                  <c:v>3.3277693840430174</c:v>
                </c:pt>
                <c:pt idx="1537">
                  <c:v>3.3400845453137555</c:v>
                </c:pt>
                <c:pt idx="1538">
                  <c:v>3.3467662515264949</c:v>
                </c:pt>
                <c:pt idx="1539">
                  <c:v>3.3534041476526366</c:v>
                </c:pt>
                <c:pt idx="1540">
                  <c:v>3.3599935229301763</c:v>
                </c:pt>
                <c:pt idx="1541">
                  <c:v>3.3665387936984934</c:v>
                </c:pt>
                <c:pt idx="1542">
                  <c:v>3.3730535033983329</c:v>
                </c:pt>
                <c:pt idx="1543">
                  <c:v>3.3795520787383238</c:v>
                </c:pt>
                <c:pt idx="1544">
                  <c:v>3.3860498296949646</c:v>
                </c:pt>
                <c:pt idx="1545">
                  <c:v>3.392554411256504</c:v>
                </c:pt>
                <c:pt idx="1546">
                  <c:v>3.3990658234229461</c:v>
                </c:pt>
                <c:pt idx="1547">
                  <c:v>3.4055877759193605</c:v>
                </c:pt>
                <c:pt idx="1548">
                  <c:v>3.4121276881959011</c:v>
                </c:pt>
                <c:pt idx="1549">
                  <c:v>3.4186891522085916</c:v>
                </c:pt>
                <c:pt idx="1550">
                  <c:v>3.4252719324193324</c:v>
                </c:pt>
                <c:pt idx="1551">
                  <c:v>3.431868373839873</c:v>
                </c:pt>
                <c:pt idx="1552">
                  <c:v>3.4384634020318137</c:v>
                </c:pt>
                <c:pt idx="1553">
                  <c:v>3.4450571347642032</c:v>
                </c:pt>
                <c:pt idx="1554">
                  <c:v>3.4516648820135449</c:v>
                </c:pt>
                <c:pt idx="1555">
                  <c:v>3.4582942987680845</c:v>
                </c:pt>
                <c:pt idx="1556">
                  <c:v>3.4649453850278262</c:v>
                </c:pt>
                <c:pt idx="1557">
                  <c:v>3.4716250891667157</c:v>
                </c:pt>
                <c:pt idx="1558">
                  <c:v>3.4810253399196949</c:v>
                </c:pt>
                <c:pt idx="1559">
                  <c:v>3.4877237267097971</c:v>
                </c:pt>
                <c:pt idx="1560">
                  <c:v>3.494433340079607</c:v>
                </c:pt>
                <c:pt idx="1561">
                  <c:v>3.5011325893845715</c:v>
                </c:pt>
                <c:pt idx="1562">
                  <c:v>3.507803101851775</c:v>
                </c:pt>
                <c:pt idx="1563">
                  <c:v>3.5144468049682014</c:v>
                </c:pt>
                <c:pt idx="1564">
                  <c:v>3.5210860367133172</c:v>
                </c:pt>
                <c:pt idx="1565">
                  <c:v>3.5277319248871888</c:v>
                </c:pt>
                <c:pt idx="1566">
                  <c:v>3.5343844969402558</c:v>
                </c:pt>
                <c:pt idx="1567">
                  <c:v>3.541033950199155</c:v>
                </c:pt>
                <c:pt idx="1568">
                  <c:v>3.5476607616575615</c:v>
                </c:pt>
                <c:pt idx="1569">
                  <c:v>3.5542661114680221</c:v>
                </c:pt>
                <c:pt idx="1570">
                  <c:v>3.5608719924432668</c:v>
                </c:pt>
                <c:pt idx="1571">
                  <c:v>3.567488900008474</c:v>
                </c:pt>
                <c:pt idx="1572">
                  <c:v>3.5741159414721899</c:v>
                </c:pt>
                <c:pt idx="1573">
                  <c:v>3.5807579770595637</c:v>
                </c:pt>
                <c:pt idx="1574">
                  <c:v>3.5874257294630523</c:v>
                </c:pt>
                <c:pt idx="1575">
                  <c:v>3.5941245187488478</c:v>
                </c:pt>
                <c:pt idx="1576">
                  <c:v>3.600854372585891</c:v>
                </c:pt>
                <c:pt idx="1577">
                  <c:v>3.6120200908503999</c:v>
                </c:pt>
                <c:pt idx="1578">
                  <c:v>3.6120200908503999</c:v>
                </c:pt>
                <c:pt idx="1579">
                  <c:v>3.619301445064949</c:v>
                </c:pt>
                <c:pt idx="1580">
                  <c:v>3.6265682033572584</c:v>
                </c:pt>
                <c:pt idx="1581">
                  <c:v>3.6338103393680039</c:v>
                </c:pt>
                <c:pt idx="1582">
                  <c:v>3.6410174519579876</c:v>
                </c:pt>
                <c:pt idx="1583">
                  <c:v>3.6482548464860733</c:v>
                </c:pt>
                <c:pt idx="1584">
                  <c:v>3.655663576597536</c:v>
                </c:pt>
                <c:pt idx="1585">
                  <c:v>3.6633141265168621</c:v>
                </c:pt>
                <c:pt idx="1586">
                  <c:v>3.6712065256098363</c:v>
                </c:pt>
                <c:pt idx="1587">
                  <c:v>3.6793492822352429</c:v>
                </c:pt>
                <c:pt idx="1588">
                  <c:v>3.6877594256068402</c:v>
                </c:pt>
                <c:pt idx="1589">
                  <c:v>3.696334647706192</c:v>
                </c:pt>
                <c:pt idx="1590">
                  <c:v>3.7048532064384974</c:v>
                </c:pt>
                <c:pt idx="1591">
                  <c:v>3.7132558255786137</c:v>
                </c:pt>
                <c:pt idx="1592">
                  <c:v>3.7216457432767394</c:v>
                </c:pt>
                <c:pt idx="1593">
                  <c:v>3.7300080124695945</c:v>
                </c:pt>
                <c:pt idx="1594">
                  <c:v>3.7382096295234848</c:v>
                </c:pt>
                <c:pt idx="1595">
                  <c:v>3.746184060433583</c:v>
                </c:pt>
                <c:pt idx="1596">
                  <c:v>3.7539312905494535</c:v>
                </c:pt>
                <c:pt idx="1597">
                  <c:v>3.7614654655114022</c:v>
                </c:pt>
                <c:pt idx="1598">
                  <c:v>3.769694030572436</c:v>
                </c:pt>
                <c:pt idx="1599">
                  <c:v>3.7763822530183027</c:v>
                </c:pt>
                <c:pt idx="1600">
                  <c:v>3.7830155180396843</c:v>
                </c:pt>
                <c:pt idx="1601">
                  <c:v>3.789634624054294</c:v>
                </c:pt>
                <c:pt idx="1602">
                  <c:v>3.7962596088845353</c:v>
                </c:pt>
                <c:pt idx="1603">
                  <c:v>3.8029153431639862</c:v>
                </c:pt>
                <c:pt idx="1604">
                  <c:v>3.8096316401020793</c:v>
                </c:pt>
                <c:pt idx="1605">
                  <c:v>3.8164233647552757</c:v>
                </c:pt>
                <c:pt idx="1606">
                  <c:v>3.8232905451763757</c:v>
                </c:pt>
                <c:pt idx="1607">
                  <c:v>3.8302191802217025</c:v>
                </c:pt>
                <c:pt idx="1608">
                  <c:v>3.8371813528356085</c:v>
                </c:pt>
                <c:pt idx="1609">
                  <c:v>3.8441733541877685</c:v>
                </c:pt>
                <c:pt idx="1610">
                  <c:v>3.8512157986546751</c:v>
                </c:pt>
                <c:pt idx="1611">
                  <c:v>3.8583156722882035</c:v>
                </c:pt>
                <c:pt idx="1612">
                  <c:v>3.8654664492558646</c:v>
                </c:pt>
                <c:pt idx="1613">
                  <c:v>3.8726634424287818</c:v>
                </c:pt>
                <c:pt idx="1614">
                  <c:v>3.8799039214671289</c:v>
                </c:pt>
                <c:pt idx="1615">
                  <c:v>3.8871864764370354</c:v>
                </c:pt>
                <c:pt idx="1616">
                  <c:v>3.8945111374186467</c:v>
                </c:pt>
                <c:pt idx="1617">
                  <c:v>3.9134661725932118</c:v>
                </c:pt>
                <c:pt idx="1618">
                  <c:v>3.9202668256854309</c:v>
                </c:pt>
                <c:pt idx="1619">
                  <c:v>3.9270313736857752</c:v>
                </c:pt>
                <c:pt idx="1620">
                  <c:v>3.9337686566304941</c:v>
                </c:pt>
                <c:pt idx="1621">
                  <c:v>3.9404774826045883</c:v>
                </c:pt>
                <c:pt idx="1622">
                  <c:v>3.9471466277418075</c:v>
                </c:pt>
                <c:pt idx="1623">
                  <c:v>3.9537813066702765</c:v>
                </c:pt>
                <c:pt idx="1624">
                  <c:v>3.9604031725124931</c:v>
                </c:pt>
                <c:pt idx="1625">
                  <c:v>3.9670230518297123</c:v>
                </c:pt>
                <c:pt idx="1626">
                  <c:v>3.9736409446219314</c:v>
                </c:pt>
                <c:pt idx="1627">
                  <c:v>3.9802430445404005</c:v>
                </c:pt>
                <c:pt idx="1628">
                  <c:v>3.9868017388876198</c:v>
                </c:pt>
                <c:pt idx="1629">
                  <c:v>3.993324377806089</c:v>
                </c:pt>
                <c:pt idx="1630">
                  <c:v>3.9998532742783079</c:v>
                </c:pt>
                <c:pt idx="1631">
                  <c:v>4.0064044694936518</c:v>
                </c:pt>
                <c:pt idx="1632">
                  <c:v>4.012967732848371</c:v>
                </c:pt>
                <c:pt idx="1633">
                  <c:v>4.0195409784912153</c:v>
                </c:pt>
                <c:pt idx="1634">
                  <c:v>4.0261302653234319</c:v>
                </c:pt>
                <c:pt idx="1635">
                  <c:v>4.0327386227956508</c:v>
                </c:pt>
                <c:pt idx="1636">
                  <c:v>4.0393660509078702</c:v>
                </c:pt>
                <c:pt idx="1637">
                  <c:v>4.0460123013444642</c:v>
                </c:pt>
                <c:pt idx="1638">
                  <c:v>4.052676877474183</c:v>
                </c:pt>
                <c:pt idx="1639">
                  <c:v>4.0617485940913713</c:v>
                </c:pt>
                <c:pt idx="1640">
                  <c:v>4.0693618248825629</c:v>
                </c:pt>
                <c:pt idx="1641">
                  <c:v>4.0770052755017874</c:v>
                </c:pt>
                <c:pt idx="1642">
                  <c:v>4.0846882933279565</c:v>
                </c:pt>
                <c:pt idx="1643">
                  <c:v>4.0923996433512073</c:v>
                </c:pt>
                <c:pt idx="1644">
                  <c:v>4.1001074626173253</c:v>
                </c:pt>
                <c:pt idx="1645">
                  <c:v>4.1077958498464326</c:v>
                </c:pt>
                <c:pt idx="1646">
                  <c:v>4.1154648200411685</c:v>
                </c:pt>
                <c:pt idx="1647">
                  <c:v>4.12310577772082</c:v>
                </c:pt>
                <c:pt idx="1648">
                  <c:v>4.1307016070513551</c:v>
                </c:pt>
                <c:pt idx="1649">
                  <c:v>4.1382532668503904</c:v>
                </c:pt>
                <c:pt idx="1650">
                  <c:v>4.1457798203553304</c:v>
                </c:pt>
                <c:pt idx="1651">
                  <c:v>4.1532965791626015</c:v>
                </c:pt>
                <c:pt idx="1652">
                  <c:v>4.1608151916839269</c:v>
                </c:pt>
                <c:pt idx="1653">
                  <c:v>4.1683379098961169</c:v>
                </c:pt>
                <c:pt idx="1654">
                  <c:v>4.1758575451572364</c:v>
                </c:pt>
                <c:pt idx="1655">
                  <c:v>4.1833705326162205</c:v>
                </c:pt>
                <c:pt idx="1656">
                  <c:v>4.1908768869697051</c:v>
                </c:pt>
                <c:pt idx="1657">
                  <c:v>4.1983799666336381</c:v>
                </c:pt>
                <c:pt idx="1658">
                  <c:v>4.2099135726660677</c:v>
                </c:pt>
                <c:pt idx="1659">
                  <c:v>4.2170570884985912</c:v>
                </c:pt>
                <c:pt idx="1660">
                  <c:v>4.2242487477094803</c:v>
                </c:pt>
                <c:pt idx="1661">
                  <c:v>4.2314809879435273</c:v>
                </c:pt>
                <c:pt idx="1662">
                  <c:v>4.2387108280357841</c:v>
                </c:pt>
                <c:pt idx="1663">
                  <c:v>4.2459054624688299</c:v>
                </c:pt>
                <c:pt idx="1664">
                  <c:v>4.2530423804160655</c:v>
                </c:pt>
                <c:pt idx="1665">
                  <c:v>4.2601102821736934</c:v>
                </c:pt>
                <c:pt idx="1666">
                  <c:v>4.2671091969352544</c:v>
                </c:pt>
                <c:pt idx="1667">
                  <c:v>4.2740949869092733</c:v>
                </c:pt>
                <c:pt idx="1668">
                  <c:v>4.2811794636459526</c:v>
                </c:pt>
                <c:pt idx="1669">
                  <c:v>4.2883751906350343</c:v>
                </c:pt>
                <c:pt idx="1670">
                  <c:v>4.2955956005096025</c:v>
                </c:pt>
                <c:pt idx="1671">
                  <c:v>4.3028214580624082</c:v>
                </c:pt>
                <c:pt idx="1672">
                  <c:v>4.3101009793015077</c:v>
                </c:pt>
                <c:pt idx="1673">
                  <c:v>4.317447301922515</c:v>
                </c:pt>
                <c:pt idx="1674">
                  <c:v>4.324838605742011</c:v>
                </c:pt>
                <c:pt idx="1675">
                  <c:v>4.3322639350123717</c:v>
                </c:pt>
                <c:pt idx="1676">
                  <c:v>4.339723320403464</c:v>
                </c:pt>
                <c:pt idx="1677">
                  <c:v>4.3521195797483641</c:v>
                </c:pt>
                <c:pt idx="1678">
                  <c:v>4.3521195797483641</c:v>
                </c:pt>
                <c:pt idx="1679">
                  <c:v>4.3601523686326953</c:v>
                </c:pt>
                <c:pt idx="1680">
                  <c:v>4.3682043554336936</c:v>
                </c:pt>
                <c:pt idx="1681">
                  <c:v>4.3762299020514206</c:v>
                </c:pt>
                <c:pt idx="1682">
                  <c:v>4.3841480038942313</c:v>
                </c:pt>
                <c:pt idx="1683">
                  <c:v>4.3919480604249372</c:v>
                </c:pt>
                <c:pt idx="1684">
                  <c:v>4.3996899978490864</c:v>
                </c:pt>
                <c:pt idx="1685">
                  <c:v>4.4074037340110319</c:v>
                </c:pt>
                <c:pt idx="1686">
                  <c:v>4.4150892988212087</c:v>
                </c:pt>
                <c:pt idx="1687">
                  <c:v>4.4227612123122242</c:v>
                </c:pt>
                <c:pt idx="1688">
                  <c:v>4.4304486040126658</c:v>
                </c:pt>
                <c:pt idx="1689">
                  <c:v>4.4381502044423824</c:v>
                </c:pt>
                <c:pt idx="1690">
                  <c:v>4.4458344643309395</c:v>
                </c:pt>
                <c:pt idx="1691">
                  <c:v>4.4535095096186605</c:v>
                </c:pt>
                <c:pt idx="1692">
                  <c:v>4.4612232607358235</c:v>
                </c:pt>
                <c:pt idx="1693">
                  <c:v>4.4689899113762861</c:v>
                </c:pt>
                <c:pt idx="1694">
                  <c:v>4.4767900483046752</c:v>
                </c:pt>
                <c:pt idx="1695">
                  <c:v>4.4846139196377957</c:v>
                </c:pt>
                <c:pt idx="1696">
                  <c:v>4.4924615557131435</c:v>
                </c:pt>
                <c:pt idx="1697">
                  <c:v>4.5003437569190812</c:v>
                </c:pt>
                <c:pt idx="1698">
                  <c:v>4.5108888882519462</c:v>
                </c:pt>
                <c:pt idx="1699">
                  <c:v>4.5184108270600678</c:v>
                </c:pt>
                <c:pt idx="1700">
                  <c:v>4.5259556669184713</c:v>
                </c:pt>
                <c:pt idx="1701">
                  <c:v>4.5335114739258184</c:v>
                </c:pt>
                <c:pt idx="1702">
                  <c:v>4.5410786242992343</c:v>
                </c:pt>
                <c:pt idx="1703">
                  <c:v>4.5486621468842658</c:v>
                </c:pt>
                <c:pt idx="1704">
                  <c:v>4.5562718482399314</c:v>
                </c:pt>
                <c:pt idx="1705">
                  <c:v>4.563912584532579</c:v>
                </c:pt>
                <c:pt idx="1706">
                  <c:v>4.5715843873217974</c:v>
                </c:pt>
                <c:pt idx="1707">
                  <c:v>4.5792844648645827</c:v>
                </c:pt>
                <c:pt idx="1708">
                  <c:v>4.5870073288325042</c:v>
                </c:pt>
                <c:pt idx="1709">
                  <c:v>4.5947330519291709</c:v>
                </c:pt>
                <c:pt idx="1710">
                  <c:v>4.6024273952387196</c:v>
                </c:pt>
                <c:pt idx="1711">
                  <c:v>4.610096824610058</c:v>
                </c:pt>
                <c:pt idx="1712">
                  <c:v>4.6177886378612021</c:v>
                </c:pt>
                <c:pt idx="1713">
                  <c:v>4.6255126934193163</c:v>
                </c:pt>
                <c:pt idx="1714">
                  <c:v>4.6332415375252864</c:v>
                </c:pt>
                <c:pt idx="1715">
                  <c:v>4.6409613954809812</c:v>
                </c:pt>
                <c:pt idx="1716">
                  <c:v>4.6486722991728104</c:v>
                </c:pt>
                <c:pt idx="1717">
                  <c:v>4.6689064288614457</c:v>
                </c:pt>
                <c:pt idx="1718">
                  <c:v>4.6764124430990712</c:v>
                </c:pt>
                <c:pt idx="1719">
                  <c:v>4.6839211440275941</c:v>
                </c:pt>
                <c:pt idx="1720">
                  <c:v>4.6914221437604251</c:v>
                </c:pt>
                <c:pt idx="1721">
                  <c:v>4.6989142204898373</c:v>
                </c:pt>
                <c:pt idx="1722">
                  <c:v>4.7064051912130784</c:v>
                </c:pt>
                <c:pt idx="1723">
                  <c:v>4.7139044626836393</c:v>
                </c:pt>
                <c:pt idx="1724">
                  <c:v>4.7214229201466376</c:v>
                </c:pt>
                <c:pt idx="1725">
                  <c:v>4.7289659981414838</c:v>
                </c:pt>
                <c:pt idx="1726">
                  <c:v>4.7365337286691567</c:v>
                </c:pt>
                <c:pt idx="1727">
                  <c:v>4.744122809298414</c:v>
                </c:pt>
                <c:pt idx="1728">
                  <c:v>4.7517267315461549</c:v>
                </c:pt>
                <c:pt idx="1729">
                  <c:v>4.7593395220615768</c:v>
                </c:pt>
                <c:pt idx="1730">
                  <c:v>4.7669558715866946</c:v>
                </c:pt>
                <c:pt idx="1731">
                  <c:v>4.7745737472702983</c:v>
                </c:pt>
                <c:pt idx="1732">
                  <c:v>4.7821944410794135</c:v>
                </c:pt>
                <c:pt idx="1733">
                  <c:v>4.7898206016159905</c:v>
                </c:pt>
                <c:pt idx="1734">
                  <c:v>4.7974561209175421</c:v>
                </c:pt>
                <c:pt idx="1735">
                  <c:v>4.8051029935809915</c:v>
                </c:pt>
                <c:pt idx="1736">
                  <c:v>4.8127611871650959</c:v>
                </c:pt>
                <c:pt idx="1737">
                  <c:v>4.8204225583101428</c:v>
                </c:pt>
                <c:pt idx="1738">
                  <c:v>4.8299824853670437</c:v>
                </c:pt>
                <c:pt idx="1739">
                  <c:v>4.8379172719788919</c:v>
                </c:pt>
                <c:pt idx="1740">
                  <c:v>4.8458951445197531</c:v>
                </c:pt>
                <c:pt idx="1741">
                  <c:v>4.8539257818985178</c:v>
                </c:pt>
                <c:pt idx="1742">
                  <c:v>4.8619844892030715</c:v>
                </c:pt>
                <c:pt idx="1743">
                  <c:v>4.8700422728248469</c:v>
                </c:pt>
                <c:pt idx="1744">
                  <c:v>4.8780657416745337</c:v>
                </c:pt>
                <c:pt idx="1745">
                  <c:v>4.8860381921957288</c:v>
                </c:pt>
                <c:pt idx="1746">
                  <c:v>4.89395965696409</c:v>
                </c:pt>
                <c:pt idx="1747">
                  <c:v>4.9018223635610632</c:v>
                </c:pt>
                <c:pt idx="1748">
                  <c:v>4.9096107998294061</c:v>
                </c:pt>
                <c:pt idx="1749">
                  <c:v>4.9173659043550657</c:v>
                </c:pt>
                <c:pt idx="1750">
                  <c:v>4.9251851298737632</c:v>
                </c:pt>
                <c:pt idx="1751">
                  <c:v>4.9330671091195049</c:v>
                </c:pt>
                <c:pt idx="1752">
                  <c:v>4.9409117022309434</c:v>
                </c:pt>
                <c:pt idx="1753">
                  <c:v>4.9487401529611725</c:v>
                </c:pt>
                <c:pt idx="1754">
                  <c:v>4.9566949925180506</c:v>
                </c:pt>
                <c:pt idx="1755">
                  <c:v>4.9648474777059173</c:v>
                </c:pt>
                <c:pt idx="1756">
                  <c:v>4.9731976418360455</c:v>
                </c:pt>
                <c:pt idx="1757">
                  <c:v>4.9941268214354668</c:v>
                </c:pt>
                <c:pt idx="1758">
                  <c:v>5.0029675474894235</c:v>
                </c:pt>
                <c:pt idx="1759">
                  <c:v>5.0120337617582242</c:v>
                </c:pt>
                <c:pt idx="1760">
                  <c:v>5.0213027770840597</c:v>
                </c:pt>
                <c:pt idx="1761">
                  <c:v>5.0307055913064538</c:v>
                </c:pt>
                <c:pt idx="1762">
                  <c:v>5.0401268872622857</c:v>
                </c:pt>
                <c:pt idx="1763">
                  <c:v>5.0495034175823363</c:v>
                </c:pt>
                <c:pt idx="1764">
                  <c:v>5.0588240046912931</c:v>
                </c:pt>
                <c:pt idx="1765">
                  <c:v>5.068083059801503</c:v>
                </c:pt>
                <c:pt idx="1766">
                  <c:v>5.0772805829129597</c:v>
                </c:pt>
                <c:pt idx="1767">
                  <c:v>5.0864223841514482</c:v>
                </c:pt>
                <c:pt idx="1768">
                  <c:v>5.0955200837685304</c:v>
                </c:pt>
                <c:pt idx="1769">
                  <c:v>5.104551492617178</c:v>
                </c:pt>
                <c:pt idx="1770">
                  <c:v>5.1134606121517594</c:v>
                </c:pt>
                <c:pt idx="1771">
                  <c:v>5.1222468336924347</c:v>
                </c:pt>
                <c:pt idx="1772">
                  <c:v>5.1309649384251417</c:v>
                </c:pt>
                <c:pt idx="1773">
                  <c:v>5.1396588619676953</c:v>
                </c:pt>
                <c:pt idx="1774">
                  <c:v>5.1483616943697772</c:v>
                </c:pt>
                <c:pt idx="1775">
                  <c:v>5.1570899806562345</c:v>
                </c:pt>
                <c:pt idx="1776">
                  <c:v>5.1658437208270662</c:v>
                </c:pt>
                <c:pt idx="1777">
                  <c:v>5.1750715809460361</c:v>
                </c:pt>
                <c:pt idx="1778">
                  <c:v>5.1841013404218739</c:v>
                </c:pt>
                <c:pt idx="1779">
                  <c:v>5.193121796142762</c:v>
                </c:pt>
                <c:pt idx="1780">
                  <c:v>5.2021685143618033</c:v>
                </c:pt>
                <c:pt idx="1781">
                  <c:v>5.2112496800279695</c:v>
                </c:pt>
                <c:pt idx="1782">
                  <c:v>5.2203460967861073</c:v>
                </c:pt>
                <c:pt idx="1783">
                  <c:v>5.2294792574878448</c:v>
                </c:pt>
                <c:pt idx="1784">
                  <c:v>5.2387113441915822</c:v>
                </c:pt>
                <c:pt idx="1785">
                  <c:v>5.2480734479265267</c:v>
                </c:pt>
                <c:pt idx="1786">
                  <c:v>5.2575655686926641</c:v>
                </c:pt>
                <c:pt idx="1787">
                  <c:v>5.267179757079127</c:v>
                </c:pt>
                <c:pt idx="1788">
                  <c:v>5.2769001142641647</c:v>
                </c:pt>
                <c:pt idx="1789">
                  <c:v>5.2867085038140811</c:v>
                </c:pt>
                <c:pt idx="1790">
                  <c:v>5.296584551683222</c:v>
                </c:pt>
                <c:pt idx="1791">
                  <c:v>5.3065143611236847</c:v>
                </c:pt>
                <c:pt idx="1792">
                  <c:v>5.3164905126853226</c:v>
                </c:pt>
                <c:pt idx="1793">
                  <c:v>5.3265010528095607</c:v>
                </c:pt>
                <c:pt idx="1794">
                  <c:v>5.3365294938294019</c:v>
                </c:pt>
                <c:pt idx="1795">
                  <c:v>5.3465675919113433</c:v>
                </c:pt>
                <c:pt idx="1796">
                  <c:v>5.3566153470553806</c:v>
                </c:pt>
                <c:pt idx="1797">
                  <c:v>5.3666643387744433</c:v>
                </c:pt>
                <c:pt idx="1798">
                  <c:v>5.3806678007360453</c:v>
                </c:pt>
                <c:pt idx="1799">
                  <c:v>5.3905564049549755</c:v>
                </c:pt>
                <c:pt idx="1800">
                  <c:v>5.4004419245313793</c:v>
                </c:pt>
                <c:pt idx="1801">
                  <c:v>5.4103250661487321</c:v>
                </c:pt>
                <c:pt idx="1802">
                  <c:v>5.4201937953375383</c:v>
                </c:pt>
                <c:pt idx="1803">
                  <c:v>5.4300430687357188</c:v>
                </c:pt>
                <c:pt idx="1804">
                  <c:v>5.4398749970750115</c:v>
                </c:pt>
                <c:pt idx="1805">
                  <c:v>5.4496905747660147</c:v>
                </c:pt>
                <c:pt idx="1806">
                  <c:v>5.4594898423513643</c:v>
                </c:pt>
                <c:pt idx="1807">
                  <c:v>5.4692742543857555</c:v>
                </c:pt>
                <c:pt idx="1808">
                  <c:v>5.4790468413552116</c:v>
                </c:pt>
                <c:pt idx="1809">
                  <c:v>5.4888126804970208</c:v>
                </c:pt>
                <c:pt idx="1810">
                  <c:v>5.4985790573231217</c:v>
                </c:pt>
                <c:pt idx="1811">
                  <c:v>5.5083539241539112</c:v>
                </c:pt>
                <c:pt idx="1812">
                  <c:v>5.5181460615746714</c:v>
                </c:pt>
                <c:pt idx="1813">
                  <c:v>5.5279560616522954</c:v>
                </c:pt>
                <c:pt idx="1814">
                  <c:v>5.5377764897261228</c:v>
                </c:pt>
                <c:pt idx="1815">
                  <c:v>5.5476035676588449</c:v>
                </c:pt>
                <c:pt idx="1816">
                  <c:v>5.5574373360406168</c:v>
                </c:pt>
                <c:pt idx="1817">
                  <c:v>5.5736988725815033</c:v>
                </c:pt>
                <c:pt idx="1818">
                  <c:v>5.5736988725815033</c:v>
                </c:pt>
                <c:pt idx="1819">
                  <c:v>5.5842969683225263</c:v>
                </c:pt>
                <c:pt idx="1820">
                  <c:v>5.594893911794137</c:v>
                </c:pt>
                <c:pt idx="1821">
                  <c:v>5.6054842171621564</c:v>
                </c:pt>
                <c:pt idx="1822">
                  <c:v>5.6160625373291628</c:v>
                </c:pt>
                <c:pt idx="1823">
                  <c:v>5.6266289851936708</c:v>
                </c:pt>
                <c:pt idx="1824">
                  <c:v>5.6371891944076209</c:v>
                </c:pt>
                <c:pt idx="1825">
                  <c:v>5.6477459209730814</c:v>
                </c:pt>
                <c:pt idx="1826">
                  <c:v>5.6582992054108647</c:v>
                </c:pt>
                <c:pt idx="1827">
                  <c:v>5.6688264553286567</c:v>
                </c:pt>
                <c:pt idx="1828">
                  <c:v>5.6792825064920436</c:v>
                </c:pt>
                <c:pt idx="1829">
                  <c:v>5.6896586764724457</c:v>
                </c:pt>
                <c:pt idx="1830">
                  <c:v>5.6999826442439607</c:v>
                </c:pt>
                <c:pt idx="1831">
                  <c:v>5.7102792260610507</c:v>
                </c:pt>
                <c:pt idx="1832">
                  <c:v>5.720570434314542</c:v>
                </c:pt>
                <c:pt idx="1833">
                  <c:v>5.7308409817223049</c:v>
                </c:pt>
                <c:pt idx="1834">
                  <c:v>5.7410384391599996</c:v>
                </c:pt>
                <c:pt idx="1835">
                  <c:v>5.7511365525981155</c:v>
                </c:pt>
                <c:pt idx="1836">
                  <c:v>5.7611353029424537</c:v>
                </c:pt>
                <c:pt idx="1837">
                  <c:v>5.7710842674029745</c:v>
                </c:pt>
                <c:pt idx="1838">
                  <c:v>5.7824027417290944</c:v>
                </c:pt>
                <c:pt idx="1839">
                  <c:v>5.7918991426399256</c:v>
                </c:pt>
                <c:pt idx="1840">
                  <c:v>5.8014885770442994</c:v>
                </c:pt>
                <c:pt idx="1841">
                  <c:v>5.8111519879864471</c:v>
                </c:pt>
                <c:pt idx="1842">
                  <c:v>5.8208474023128538</c:v>
                </c:pt>
                <c:pt idx="1843">
                  <c:v>5.8305492998346935</c:v>
                </c:pt>
                <c:pt idx="1844">
                  <c:v>5.8402484944806501</c:v>
                </c:pt>
                <c:pt idx="1845">
                  <c:v>5.8499403833201313</c:v>
                </c:pt>
                <c:pt idx="1846">
                  <c:v>5.8596250059544692</c:v>
                </c:pt>
                <c:pt idx="1847">
                  <c:v>5.8693078070854909</c:v>
                </c:pt>
                <c:pt idx="1848">
                  <c:v>5.8789997157330776</c:v>
                </c:pt>
                <c:pt idx="1849">
                  <c:v>5.8887097020377297</c:v>
                </c:pt>
                <c:pt idx="1850">
                  <c:v>5.8984448566552796</c:v>
                </c:pt>
                <c:pt idx="1851">
                  <c:v>5.9082036320577327</c:v>
                </c:pt>
                <c:pt idx="1852">
                  <c:v>5.9179759018660762</c:v>
                </c:pt>
                <c:pt idx="1853">
                  <c:v>5.9277483091469971</c:v>
                </c:pt>
                <c:pt idx="1854">
                  <c:v>5.9375041466235876</c:v>
                </c:pt>
                <c:pt idx="1855">
                  <c:v>5.9472350507805922</c:v>
                </c:pt>
                <c:pt idx="1856">
                  <c:v>5.956941061378747</c:v>
                </c:pt>
                <c:pt idx="1857">
                  <c:v>5.9800041035733038</c:v>
                </c:pt>
                <c:pt idx="1858">
                  <c:v>5.9891983549614665</c:v>
                </c:pt>
                <c:pt idx="1859">
                  <c:v>5.9983432982989253</c:v>
                </c:pt>
                <c:pt idx="1860">
                  <c:v>6.0074701809052815</c:v>
                </c:pt>
                <c:pt idx="1861">
                  <c:v>6.0166014433270831</c:v>
                </c:pt>
                <c:pt idx="1862">
                  <c:v>6.0257505641720934</c:v>
                </c:pt>
                <c:pt idx="1863">
                  <c:v>6.0349255945868805</c:v>
                </c:pt>
                <c:pt idx="1864">
                  <c:v>6.0441290224506936</c:v>
                </c:pt>
                <c:pt idx="1865">
                  <c:v>6.0533620817769762</c:v>
                </c:pt>
                <c:pt idx="1866">
                  <c:v>6.0626248117363311</c:v>
                </c:pt>
                <c:pt idx="1867">
                  <c:v>6.0719117769948801</c:v>
                </c:pt>
                <c:pt idx="1868">
                  <c:v>6.0812122248311757</c:v>
                </c:pt>
                <c:pt idx="1869">
                  <c:v>6.0905165773387155</c:v>
                </c:pt>
                <c:pt idx="1870">
                  <c:v>6.0998165891301879</c:v>
                </c:pt>
                <c:pt idx="1871">
                  <c:v>6.109111586400914</c:v>
                </c:pt>
                <c:pt idx="1872">
                  <c:v>6.1184085261488237</c:v>
                </c:pt>
                <c:pt idx="1873">
                  <c:v>6.1277133344268426</c:v>
                </c:pt>
                <c:pt idx="1874">
                  <c:v>6.1370307682378265</c:v>
                </c:pt>
                <c:pt idx="1875">
                  <c:v>6.1463632653593843</c:v>
                </c:pt>
                <c:pt idx="1876">
                  <c:v>6.155710786199136</c:v>
                </c:pt>
                <c:pt idx="1877">
                  <c:v>6.1650738064585617</c:v>
                </c:pt>
                <c:pt idx="1878">
                  <c:v>6.1769092372372034</c:v>
                </c:pt>
                <c:pt idx="1879">
                  <c:v>6.1867672540166909</c:v>
                </c:pt>
                <c:pt idx="1880">
                  <c:v>6.1966205285413229</c:v>
                </c:pt>
                <c:pt idx="1881">
                  <c:v>6.2064708417504573</c:v>
                </c:pt>
                <c:pt idx="1882">
                  <c:v>6.2163373225410865</c:v>
                </c:pt>
                <c:pt idx="1883">
                  <c:v>6.2262285350912139</c:v>
                </c:pt>
                <c:pt idx="1884">
                  <c:v>6.2361425584874803</c:v>
                </c:pt>
                <c:pt idx="1885">
                  <c:v>6.2460784322732064</c:v>
                </c:pt>
                <c:pt idx="1886">
                  <c:v>6.2560361564483946</c:v>
                </c:pt>
                <c:pt idx="1887">
                  <c:v>6.2660130695742859</c:v>
                </c:pt>
                <c:pt idx="1888">
                  <c:v>6.2760039294714307</c:v>
                </c:pt>
                <c:pt idx="1889">
                  <c:v>6.2860016926509559</c:v>
                </c:pt>
                <c:pt idx="1890">
                  <c:v>6.2959975949456641</c:v>
                </c:pt>
                <c:pt idx="1891">
                  <c:v>6.3059833524166953</c:v>
                </c:pt>
                <c:pt idx="1892">
                  <c:v>6.3159511613535271</c:v>
                </c:pt>
                <c:pt idx="1893">
                  <c:v>6.3259041831588307</c:v>
                </c:pt>
                <c:pt idx="1894">
                  <c:v>6.3358566248043209</c:v>
                </c:pt>
                <c:pt idx="1895">
                  <c:v>6.3458155495323982</c:v>
                </c:pt>
                <c:pt idx="1896">
                  <c:v>6.3557809573430619</c:v>
                </c:pt>
                <c:pt idx="1897">
                  <c:v>6.3775671870195527</c:v>
                </c:pt>
                <c:pt idx="1898">
                  <c:v>6.3872677974078629</c:v>
                </c:pt>
                <c:pt idx="1899">
                  <c:v>6.3969781267593691</c:v>
                </c:pt>
                <c:pt idx="1900">
                  <c:v>6.4066904903124788</c:v>
                </c:pt>
                <c:pt idx="1901">
                  <c:v>6.4163931914079813</c:v>
                </c:pt>
                <c:pt idx="1902">
                  <c:v>6.4260705214890876</c:v>
                </c:pt>
                <c:pt idx="1903">
                  <c:v>6.4357127615925975</c:v>
                </c:pt>
                <c:pt idx="1904">
                  <c:v>6.445316182348904</c:v>
                </c:pt>
                <c:pt idx="1905">
                  <c:v>6.4548789190732139</c:v>
                </c:pt>
                <c:pt idx="1906">
                  <c:v>6.46440097176552</c:v>
                </c:pt>
                <c:pt idx="1907">
                  <c:v>6.4738642586338262</c:v>
                </c:pt>
                <c:pt idx="1908">
                  <c:v>6.4832326160941358</c:v>
                </c:pt>
                <c:pt idx="1909">
                  <c:v>6.4925398344952416</c:v>
                </c:pt>
                <c:pt idx="1910">
                  <c:v>6.5018896581187517</c:v>
                </c:pt>
                <c:pt idx="1911">
                  <c:v>6.5113339591054542</c:v>
                </c:pt>
                <c:pt idx="1912">
                  <c:v>6.5208727374553606</c:v>
                </c:pt>
                <c:pt idx="1913">
                  <c:v>6.5304861597028703</c:v>
                </c:pt>
                <c:pt idx="1914">
                  <c:v>6.5401345589167761</c:v>
                </c:pt>
                <c:pt idx="1915">
                  <c:v>6.5497981016314855</c:v>
                </c:pt>
                <c:pt idx="1916">
                  <c:v>6.5594767878469913</c:v>
                </c:pt>
                <c:pt idx="1917">
                  <c:v>6.5675470998852461</c:v>
                </c:pt>
                <c:pt idx="1918">
                  <c:v>6.5776199070580681</c:v>
                </c:pt>
                <c:pt idx="1919">
                  <c:v>6.5876861537933857</c:v>
                </c:pt>
                <c:pt idx="1920">
                  <c:v>6.5977852027162074</c:v>
                </c:pt>
                <c:pt idx="1921">
                  <c:v>6.6079287032015257</c:v>
                </c:pt>
                <c:pt idx="1922">
                  <c:v>6.6181005913743469</c:v>
                </c:pt>
                <c:pt idx="1923">
                  <c:v>6.6282702109846685</c:v>
                </c:pt>
                <c:pt idx="1924">
                  <c:v>6.6383923134074863</c:v>
                </c:pt>
                <c:pt idx="1925">
                  <c:v>6.6484442743303083</c:v>
                </c:pt>
                <c:pt idx="1926">
                  <c:v>6.6584260937531266</c:v>
                </c:pt>
                <c:pt idx="1927">
                  <c:v>6.668355736238448</c:v>
                </c:pt>
                <c:pt idx="1928">
                  <c:v>6.6782691309112661</c:v>
                </c:pt>
                <c:pt idx="1929">
                  <c:v>6.6881921516465876</c:v>
                </c:pt>
                <c:pt idx="1930">
                  <c:v>6.6981406170694058</c:v>
                </c:pt>
                <c:pt idx="1931">
                  <c:v>6.708109192992227</c:v>
                </c:pt>
                <c:pt idx="1932">
                  <c:v>6.7180713924150481</c:v>
                </c:pt>
                <c:pt idx="1933">
                  <c:v>6.7280099865253664</c:v>
                </c:pt>
                <c:pt idx="1934">
                  <c:v>6.737917004698188</c:v>
                </c:pt>
                <c:pt idx="1935">
                  <c:v>6.7477884616210062</c:v>
                </c:pt>
                <c:pt idx="1936">
                  <c:v>6.7576243572938282</c:v>
                </c:pt>
                <c:pt idx="1937">
                  <c:v>6.7764717478496443</c:v>
                </c:pt>
                <c:pt idx="1938">
                  <c:v>6.7855146572956384</c:v>
                </c:pt>
                <c:pt idx="1939">
                  <c:v>6.794589741579629</c:v>
                </c:pt>
                <c:pt idx="1940">
                  <c:v>6.8037073796816232</c:v>
                </c:pt>
                <c:pt idx="1941">
                  <c:v>6.812865443910721</c:v>
                </c:pt>
                <c:pt idx="1942">
                  <c:v>6.8220492999051157</c:v>
                </c:pt>
                <c:pt idx="1943">
                  <c:v>6.8312404211855098</c:v>
                </c:pt>
                <c:pt idx="1944">
                  <c:v>6.8404163891551004</c:v>
                </c:pt>
                <c:pt idx="1945">
                  <c:v>6.8495723256932983</c:v>
                </c:pt>
                <c:pt idx="1946">
                  <c:v>6.8587208931556924</c:v>
                </c:pt>
                <c:pt idx="1947">
                  <c:v>6.8678709655701864</c:v>
                </c:pt>
                <c:pt idx="1948">
                  <c:v>6.8770276286369807</c:v>
                </c:pt>
                <c:pt idx="1949">
                  <c:v>6.8861900001427712</c:v>
                </c:pt>
                <c:pt idx="1950">
                  <c:v>6.8953512299607693</c:v>
                </c:pt>
                <c:pt idx="1951">
                  <c:v>6.9045091385051638</c:v>
                </c:pt>
                <c:pt idx="1952">
                  <c:v>6.9136662167311584</c:v>
                </c:pt>
                <c:pt idx="1953">
                  <c:v>6.9228232430622532</c:v>
                </c:pt>
                <c:pt idx="1954">
                  <c:v>6.9319792833902474</c:v>
                </c:pt>
                <c:pt idx="1955">
                  <c:v>6.9411343896100419</c:v>
                </c:pt>
                <c:pt idx="1956">
                  <c:v>6.9502895996196363</c:v>
                </c:pt>
                <c:pt idx="1957">
                  <c:v>6.9755631289684015</c:v>
                </c:pt>
                <c:pt idx="1958">
                  <c:v>6.9849131344772886</c:v>
                </c:pt>
                <c:pt idx="1959">
                  <c:v>6.9942520951899247</c:v>
                </c:pt>
                <c:pt idx="1960">
                  <c:v>7.003594469930646</c:v>
                </c:pt>
                <c:pt idx="1961">
                  <c:v>7.0129388266809896</c:v>
                </c:pt>
                <c:pt idx="1962">
                  <c:v>7.0222676840609601</c:v>
                </c:pt>
                <c:pt idx="1963">
                  <c:v>7.031571379640039</c:v>
                </c:pt>
                <c:pt idx="1964">
                  <c:v>7.0408479314002719</c:v>
                </c:pt>
                <c:pt idx="1965">
                  <c:v>7.0501034243575322</c:v>
                </c:pt>
                <c:pt idx="1966">
                  <c:v>7.0593520692492797</c:v>
                </c:pt>
                <c:pt idx="1967">
                  <c:v>7.0685963340886104</c:v>
                </c:pt>
                <c:pt idx="1968">
                  <c:v>7.0778271011427325</c:v>
                </c:pt>
                <c:pt idx="1969">
                  <c:v>7.0870444402617077</c:v>
                </c:pt>
                <c:pt idx="1970">
                  <c:v>7.0962577655230215</c:v>
                </c:pt>
                <c:pt idx="1971">
                  <c:v>7.1054723989201864</c:v>
                </c:pt>
                <c:pt idx="1972">
                  <c:v>7.1146896290338528</c:v>
                </c:pt>
                <c:pt idx="1973">
                  <c:v>7.1239089499108648</c:v>
                </c:pt>
                <c:pt idx="1974">
                  <c:v>7.133127924200112</c:v>
                </c:pt>
                <c:pt idx="1975">
                  <c:v>7.1423501338803623</c:v>
                </c:pt>
                <c:pt idx="1976">
                  <c:v>7.1515850237717835</c:v>
                </c:pt>
                <c:pt idx="1977">
                  <c:v>7.1608319244791598</c:v>
                </c:pt>
                <c:pt idx="1978">
                  <c:v>7.1723949134604128</c:v>
                </c:pt>
                <c:pt idx="1979">
                  <c:v>7.1819894205965182</c:v>
                </c:pt>
                <c:pt idx="1980">
                  <c:v>7.1915741347279925</c:v>
                </c:pt>
                <c:pt idx="1981">
                  <c:v>7.2011476848069069</c:v>
                </c:pt>
                <c:pt idx="1982">
                  <c:v>7.2107107564041479</c:v>
                </c:pt>
                <c:pt idx="1983">
                  <c:v>7.220259804346246</c:v>
                </c:pt>
                <c:pt idx="1984">
                  <c:v>7.2297869354904103</c:v>
                </c:pt>
                <c:pt idx="1985">
                  <c:v>7.2392739742350027</c:v>
                </c:pt>
                <c:pt idx="1986">
                  <c:v>7.2486925203893682</c:v>
                </c:pt>
                <c:pt idx="1987">
                  <c:v>7.2580385589602452</c:v>
                </c:pt>
                <c:pt idx="1988">
                  <c:v>7.2673325377912787</c:v>
                </c:pt>
                <c:pt idx="1989">
                  <c:v>7.2766102804028501</c:v>
                </c:pt>
                <c:pt idx="1990">
                  <c:v>7.2859230618295161</c:v>
                </c:pt>
                <c:pt idx="1991">
                  <c:v>7.2952901945647168</c:v>
                </c:pt>
                <c:pt idx="1992">
                  <c:v>7.3046990851010261</c:v>
                </c:pt>
                <c:pt idx="1993">
                  <c:v>7.3141164560002512</c:v>
                </c:pt>
                <c:pt idx="1994">
                  <c:v>7.3234882305584845</c:v>
                </c:pt>
                <c:pt idx="1995">
                  <c:v>7.3328431223696233</c:v>
                </c:pt>
                <c:pt idx="1996">
                  <c:v>7.3422926926672982</c:v>
                </c:pt>
                <c:pt idx="1997">
                  <c:v>7.3652755847697025</c:v>
                </c:pt>
                <c:pt idx="1998">
                  <c:v>7.3746147412001868</c:v>
                </c:pt>
                <c:pt idx="1999">
                  <c:v>7.3840413405371716</c:v>
                </c:pt>
                <c:pt idx="2000">
                  <c:v>7.3934799275960561</c:v>
                </c:pt>
                <c:pt idx="2001">
                  <c:v>7.4029088622035406</c:v>
                </c:pt>
                <c:pt idx="2002">
                  <c:v>7.4123603191976253</c:v>
                </c:pt>
                <c:pt idx="2003">
                  <c:v>7.4218460268257136</c:v>
                </c:pt>
                <c:pt idx="2004">
                  <c:v>7.4313572667445946</c:v>
                </c:pt>
                <c:pt idx="2005">
                  <c:v>7.4408848016620794</c:v>
                </c:pt>
                <c:pt idx="2006">
                  <c:v>7.4504188753369638</c:v>
                </c:pt>
                <c:pt idx="2007">
                  <c:v>7.4599630685173519</c:v>
                </c:pt>
                <c:pt idx="2008">
                  <c:v>7.4695342989406361</c:v>
                </c:pt>
                <c:pt idx="2009">
                  <c:v>7.4791268581678167</c:v>
                </c:pt>
                <c:pt idx="2010">
                  <c:v>7.4887124115835011</c:v>
                </c:pt>
                <c:pt idx="2011">
                  <c:v>7.4982777259881894</c:v>
                </c:pt>
                <c:pt idx="2012">
                  <c:v>7.507824669598274</c:v>
                </c:pt>
                <c:pt idx="2013">
                  <c:v>7.5173519969361582</c:v>
                </c:pt>
                <c:pt idx="2014">
                  <c:v>7.5268553488302388</c:v>
                </c:pt>
                <c:pt idx="2015">
                  <c:v>7.5363354518091237</c:v>
                </c:pt>
                <c:pt idx="2016">
                  <c:v>7.5457981181016116</c:v>
                </c:pt>
                <c:pt idx="2017">
                  <c:v>7.5622201624050618</c:v>
                </c:pt>
                <c:pt idx="2018">
                  <c:v>7.5723536930144117</c:v>
                </c:pt>
                <c:pt idx="2019">
                  <c:v>7.582472876802111</c:v>
                </c:pt>
                <c:pt idx="2020">
                  <c:v>7.5925831163369821</c:v>
                </c:pt>
                <c:pt idx="2021">
                  <c:v>7.6026809696001987</c:v>
                </c:pt>
                <c:pt idx="2022">
                  <c:v>7.6127542315902783</c:v>
                </c:pt>
                <c:pt idx="2023">
                  <c:v>7.6227987399085144</c:v>
                </c:pt>
                <c:pt idx="2024">
                  <c:v>7.6328184564387094</c:v>
                </c:pt>
                <c:pt idx="2025">
                  <c:v>7.6428242463470513</c:v>
                </c:pt>
                <c:pt idx="2026">
                  <c:v>7.6528338780821148</c:v>
                </c:pt>
                <c:pt idx="2027">
                  <c:v>7.6628522537295778</c:v>
                </c:pt>
                <c:pt idx="2028">
                  <c:v>7.6728714900217296</c:v>
                </c:pt>
                <c:pt idx="2029">
                  <c:v>7.6828898258857379</c:v>
                </c:pt>
                <c:pt idx="2030">
                  <c:v>7.6929117034337553</c:v>
                </c:pt>
                <c:pt idx="2031">
                  <c:v>7.7029365824088964</c:v>
                </c:pt>
                <c:pt idx="2032">
                  <c:v>7.7129589401852536</c:v>
                </c:pt>
                <c:pt idx="2033">
                  <c:v>7.722983798886915</c:v>
                </c:pt>
                <c:pt idx="2034">
                  <c:v>7.7330268064610124</c:v>
                </c:pt>
                <c:pt idx="2035">
                  <c:v>7.7430879426549364</c:v>
                </c:pt>
                <c:pt idx="2036">
                  <c:v>7.7531516000476444</c:v>
                </c:pt>
                <c:pt idx="2037">
                  <c:v>7.7746847081179995</c:v>
                </c:pt>
                <c:pt idx="2038">
                  <c:v>7.7840127844352178</c:v>
                </c:pt>
                <c:pt idx="2039">
                  <c:v>7.7933404455932322</c:v>
                </c:pt>
                <c:pt idx="2040">
                  <c:v>7.8026926011440505</c:v>
                </c:pt>
                <c:pt idx="2041">
                  <c:v>7.8120721053071724</c:v>
                </c:pt>
                <c:pt idx="2042">
                  <c:v>7.8214597569695901</c:v>
                </c:pt>
                <c:pt idx="2043">
                  <c:v>7.830848550319808</c:v>
                </c:pt>
                <c:pt idx="2044">
                  <c:v>7.8402436748478221</c:v>
                </c:pt>
                <c:pt idx="2045">
                  <c:v>7.8496443002352434</c:v>
                </c:pt>
                <c:pt idx="2046">
                  <c:v>7.8590435763552611</c:v>
                </c:pt>
                <c:pt idx="2047">
                  <c:v>7.8684377667750791</c:v>
                </c:pt>
                <c:pt idx="2048">
                  <c:v>7.8778262487558974</c:v>
                </c:pt>
                <c:pt idx="2049">
                  <c:v>7.8872102158804118</c:v>
                </c:pt>
                <c:pt idx="2050">
                  <c:v>7.8965926780528335</c:v>
                </c:pt>
                <c:pt idx="2051">
                  <c:v>7.9059750883303517</c:v>
                </c:pt>
                <c:pt idx="2052">
                  <c:v>7.9153573429231692</c:v>
                </c:pt>
                <c:pt idx="2053">
                  <c:v>7.9247374179301868</c:v>
                </c:pt>
                <c:pt idx="2054">
                  <c:v>7.9341113693390044</c:v>
                </c:pt>
                <c:pt idx="2055">
                  <c:v>7.943475720191322</c:v>
                </c:pt>
                <c:pt idx="2056">
                  <c:v>7.9528274605829399</c:v>
                </c:pt>
                <c:pt idx="2057">
                  <c:v>7.9786353244362829</c:v>
                </c:pt>
                <c:pt idx="2058">
                  <c:v>7.988198617745673</c:v>
                </c:pt>
                <c:pt idx="2059">
                  <c:v>7.9977634029899916</c:v>
                </c:pt>
                <c:pt idx="2060">
                  <c:v>8.0073256061896441</c:v>
                </c:pt>
                <c:pt idx="2061">
                  <c:v>8.0168901734210305</c:v>
                </c:pt>
                <c:pt idx="2062">
                  <c:v>8.0264709084862282</c:v>
                </c:pt>
                <c:pt idx="2063">
                  <c:v>8.0360643636685687</c:v>
                </c:pt>
                <c:pt idx="2064">
                  <c:v>8.0456496975075158</c:v>
                </c:pt>
                <c:pt idx="2065">
                  <c:v>8.0552364281354585</c:v>
                </c:pt>
                <c:pt idx="2066">
                  <c:v>8.0648644943667822</c:v>
                </c:pt>
                <c:pt idx="2067">
                  <c:v>8.0745629612543137</c:v>
                </c:pt>
                <c:pt idx="2068">
                  <c:v>8.084350183844986</c:v>
                </c:pt>
                <c:pt idx="2069">
                  <c:v>8.0942173452431998</c:v>
                </c:pt>
                <c:pt idx="2070">
                  <c:v>8.104128622585197</c:v>
                </c:pt>
                <c:pt idx="2071">
                  <c:v>8.1140360845309747</c:v>
                </c:pt>
                <c:pt idx="2072">
                  <c:v>8.1238797540730641</c:v>
                </c:pt>
                <c:pt idx="2073">
                  <c:v>8.1336623437498954</c:v>
                </c:pt>
                <c:pt idx="2074">
                  <c:v>8.1434491095636634</c:v>
                </c:pt>
                <c:pt idx="2075">
                  <c:v>8.1532560086868457</c:v>
                </c:pt>
                <c:pt idx="2076">
                  <c:v>8.1630495331809882</c:v>
                </c:pt>
                <c:pt idx="2077">
                  <c:v>8.1728395356132868</c:v>
                </c:pt>
                <c:pt idx="2078">
                  <c:v>8.185154801161918</c:v>
                </c:pt>
                <c:pt idx="2079">
                  <c:v>8.195448986022658</c:v>
                </c:pt>
                <c:pt idx="2080">
                  <c:v>8.20575841024265</c:v>
                </c:pt>
                <c:pt idx="2081">
                  <c:v>8.2160444487104343</c:v>
                </c:pt>
                <c:pt idx="2082">
                  <c:v>8.226274411056707</c:v>
                </c:pt>
                <c:pt idx="2083">
                  <c:v>8.2364521583625265</c:v>
                </c:pt>
                <c:pt idx="2084">
                  <c:v>8.2466179777595467</c:v>
                </c:pt>
                <c:pt idx="2085">
                  <c:v>8.256801227501704</c:v>
                </c:pt>
                <c:pt idx="2086">
                  <c:v>8.267020399263842</c:v>
                </c:pt>
                <c:pt idx="2087">
                  <c:v>8.2772728869091559</c:v>
                </c:pt>
                <c:pt idx="2088">
                  <c:v>8.2875350696527512</c:v>
                </c:pt>
                <c:pt idx="2089">
                  <c:v>8.2977848922628752</c:v>
                </c:pt>
                <c:pt idx="2090">
                  <c:v>8.3080019487769405</c:v>
                </c:pt>
                <c:pt idx="2091">
                  <c:v>8.3181884510418893</c:v>
                </c:pt>
                <c:pt idx="2092">
                  <c:v>8.3283692917158252</c:v>
                </c:pt>
                <c:pt idx="2093">
                  <c:v>8.338563256254611</c:v>
                </c:pt>
                <c:pt idx="2094">
                  <c:v>8.3487828981142957</c:v>
                </c:pt>
                <c:pt idx="2095">
                  <c:v>8.3590301941134477</c:v>
                </c:pt>
                <c:pt idx="2096">
                  <c:v>8.3692966074297743</c:v>
                </c:pt>
                <c:pt idx="2097">
                  <c:v>8.3939078800161067</c:v>
                </c:pt>
                <c:pt idx="2098">
                  <c:v>8.4038226446479225</c:v>
                </c:pt>
                <c:pt idx="2099">
                  <c:v>8.4137296360000331</c:v>
                </c:pt>
                <c:pt idx="2100">
                  <c:v>8.4236101711860734</c:v>
                </c:pt>
                <c:pt idx="2101">
                  <c:v>8.4334559527574875</c:v>
                </c:pt>
                <c:pt idx="2102">
                  <c:v>8.4432689011397741</c:v>
                </c:pt>
                <c:pt idx="2103">
                  <c:v>8.4530604496466815</c:v>
                </c:pt>
                <c:pt idx="2104">
                  <c:v>8.4628513985913276</c:v>
                </c:pt>
                <c:pt idx="2105">
                  <c:v>8.4726552445644128</c:v>
                </c:pt>
                <c:pt idx="2106">
                  <c:v>8.4824782428033352</c:v>
                </c:pt>
                <c:pt idx="2107">
                  <c:v>8.4923074338481186</c:v>
                </c:pt>
                <c:pt idx="2108">
                  <c:v>8.502110810070139</c:v>
                </c:pt>
                <c:pt idx="2109">
                  <c:v>8.511875630114373</c:v>
                </c:pt>
                <c:pt idx="2110">
                  <c:v>8.5216085850979422</c:v>
                </c:pt>
                <c:pt idx="2111">
                  <c:v>8.5313105808664425</c:v>
                </c:pt>
                <c:pt idx="2112">
                  <c:v>8.540976800458111</c:v>
                </c:pt>
                <c:pt idx="2113">
                  <c:v>8.5506203117340185</c:v>
                </c:pt>
                <c:pt idx="2114">
                  <c:v>8.5602719238551988</c:v>
                </c:pt>
                <c:pt idx="2115">
                  <c:v>8.5699501551867829</c:v>
                </c:pt>
                <c:pt idx="2116">
                  <c:v>8.5796610692777087</c:v>
                </c:pt>
                <c:pt idx="2117">
                  <c:v>8.5893959864201896</c:v>
                </c:pt>
                <c:pt idx="2118">
                  <c:v>8.6015672802583314</c:v>
                </c:pt>
                <c:pt idx="2119">
                  <c:v>8.6116637193410419</c:v>
                </c:pt>
                <c:pt idx="2120">
                  <c:v>8.6217581812786115</c:v>
                </c:pt>
                <c:pt idx="2121">
                  <c:v>8.6318611631510294</c:v>
                </c:pt>
                <c:pt idx="2122">
                  <c:v>8.6419868637183388</c:v>
                </c:pt>
                <c:pt idx="2123">
                  <c:v>8.6521364995178569</c:v>
                </c:pt>
                <c:pt idx="2124">
                  <c:v>8.6622981807425052</c:v>
                </c:pt>
                <c:pt idx="2125">
                  <c:v>8.6724640130261097</c:v>
                </c:pt>
                <c:pt idx="2126">
                  <c:v>8.6826301598672266</c:v>
                </c:pt>
                <c:pt idx="2127">
                  <c:v>8.6927957778847968</c:v>
                </c:pt>
                <c:pt idx="2128">
                  <c:v>8.7029630998893364</c:v>
                </c:pt>
                <c:pt idx="2129">
                  <c:v>8.7131320463469013</c:v>
                </c:pt>
                <c:pt idx="2130">
                  <c:v>8.7233003084812228</c:v>
                </c:pt>
                <c:pt idx="2131">
                  <c:v>8.7334692757136079</c:v>
                </c:pt>
                <c:pt idx="2132">
                  <c:v>8.743644097967179</c:v>
                </c:pt>
                <c:pt idx="2133">
                  <c:v>8.7538370972743706</c:v>
                </c:pt>
                <c:pt idx="2134">
                  <c:v>8.7640676430530746</c:v>
                </c:pt>
                <c:pt idx="2135">
                  <c:v>8.7743392985308439</c:v>
                </c:pt>
                <c:pt idx="2136">
                  <c:v>8.7846398839782918</c:v>
                </c:pt>
                <c:pt idx="2137">
                  <c:v>8.809105883444218</c:v>
                </c:pt>
                <c:pt idx="2138">
                  <c:v>8.8188175611413868</c:v>
                </c:pt>
                <c:pt idx="2139">
                  <c:v>8.8285339093795532</c:v>
                </c:pt>
                <c:pt idx="2140">
                  <c:v>8.8382696663103228</c:v>
                </c:pt>
                <c:pt idx="2141">
                  <c:v>8.8480197462334953</c:v>
                </c:pt>
                <c:pt idx="2142">
                  <c:v>8.8577592395970655</c:v>
                </c:pt>
                <c:pt idx="2143">
                  <c:v>8.8674703464503342</c:v>
                </c:pt>
                <c:pt idx="2144">
                  <c:v>8.8771423764438993</c:v>
                </c:pt>
                <c:pt idx="2145">
                  <c:v>8.8867492264430723</c:v>
                </c:pt>
                <c:pt idx="2146">
                  <c:v>8.8962493805278413</c:v>
                </c:pt>
                <c:pt idx="2147">
                  <c:v>8.9056436690166105</c:v>
                </c:pt>
                <c:pt idx="2148">
                  <c:v>8.9149752684661792</c:v>
                </c:pt>
                <c:pt idx="2149">
                  <c:v>8.9242723578072454</c:v>
                </c:pt>
                <c:pt idx="2150">
                  <c:v>8.9335481183444188</c:v>
                </c:pt>
                <c:pt idx="2151">
                  <c:v>8.9427896801424875</c:v>
                </c:pt>
                <c:pt idx="2152">
                  <c:v>8.9519581220264577</c:v>
                </c:pt>
                <c:pt idx="2153">
                  <c:v>8.9610270813871278</c:v>
                </c:pt>
                <c:pt idx="2154">
                  <c:v>8.9699827541810979</c:v>
                </c:pt>
                <c:pt idx="2155">
                  <c:v>8.9788669676977673</c:v>
                </c:pt>
                <c:pt idx="2156">
                  <c:v>8.9877771805593358</c:v>
                </c:pt>
                <c:pt idx="2157">
                  <c:v>9.0033756978072841</c:v>
                </c:pt>
                <c:pt idx="2158">
                  <c:v>9.013030824543085</c:v>
                </c:pt>
                <c:pt idx="2159">
                  <c:v>9.0226785677681587</c:v>
                </c:pt>
                <c:pt idx="2160">
                  <c:v>9.032362268090175</c:v>
                </c:pt>
                <c:pt idx="2161">
                  <c:v>9.0421048366591101</c:v>
                </c:pt>
                <c:pt idx="2162">
                  <c:v>9.0519088340586613</c:v>
                </c:pt>
                <c:pt idx="2163">
                  <c:v>9.0617718395154618</c:v>
                </c:pt>
                <c:pt idx="2164">
                  <c:v>9.0716865295473301</c:v>
                </c:pt>
                <c:pt idx="2165">
                  <c:v>9.0816491223560902</c:v>
                </c:pt>
                <c:pt idx="2166">
                  <c:v>9.0916593778275772</c:v>
                </c:pt>
                <c:pt idx="2167">
                  <c:v>9.1017180559515563</c:v>
                </c:pt>
                <c:pt idx="2168">
                  <c:v>9.1118269982471283</c:v>
                </c:pt>
                <c:pt idx="2169">
                  <c:v>9.1219685960698023</c:v>
                </c:pt>
                <c:pt idx="2170">
                  <c:v>9.1321058718374175</c:v>
                </c:pt>
                <c:pt idx="2171">
                  <c:v>9.1422276602410761</c:v>
                </c:pt>
                <c:pt idx="2172">
                  <c:v>9.1523486082451395</c:v>
                </c:pt>
                <c:pt idx="2173">
                  <c:v>9.1624666544401343</c:v>
                </c:pt>
                <c:pt idx="2174">
                  <c:v>9.1725631108236207</c:v>
                </c:pt>
                <c:pt idx="2175">
                  <c:v>9.1826369964751393</c:v>
                </c:pt>
                <c:pt idx="2176">
                  <c:v>9.1927051193865807</c:v>
                </c:pt>
                <c:pt idx="2177">
                  <c:v>9.2143355768495603</c:v>
                </c:pt>
                <c:pt idx="2178">
                  <c:v>9.2237413824357972</c:v>
                </c:pt>
                <c:pt idx="2179">
                  <c:v>9.2330981890585626</c:v>
                </c:pt>
                <c:pt idx="2180">
                  <c:v>9.2423822396446464</c:v>
                </c:pt>
                <c:pt idx="2181">
                  <c:v>9.251597458353471</c:v>
                </c:pt>
                <c:pt idx="2182">
                  <c:v>9.2607754505770572</c:v>
                </c:pt>
                <c:pt idx="2183">
                  <c:v>9.2699295266399009</c:v>
                </c:pt>
                <c:pt idx="2184">
                  <c:v>9.279054701798966</c:v>
                </c:pt>
                <c:pt idx="2185">
                  <c:v>9.2881620591531284</c:v>
                </c:pt>
                <c:pt idx="2186">
                  <c:v>9.2972787496431906</c:v>
                </c:pt>
                <c:pt idx="2187">
                  <c:v>9.3064165457473891</c:v>
                </c:pt>
                <c:pt idx="2188">
                  <c:v>9.3155718414814004</c:v>
                </c:pt>
                <c:pt idx="2189">
                  <c:v>9.3247311144040097</c:v>
                </c:pt>
                <c:pt idx="2190">
                  <c:v>9.3338709256170933</c:v>
                </c:pt>
                <c:pt idx="2191">
                  <c:v>9.3429905857413047</c:v>
                </c:pt>
                <c:pt idx="2192">
                  <c:v>9.3521121549160409</c:v>
                </c:pt>
                <c:pt idx="2193">
                  <c:v>9.3612483071156216</c:v>
                </c:pt>
                <c:pt idx="2194">
                  <c:v>9.370402330149286</c:v>
                </c:pt>
                <c:pt idx="2195">
                  <c:v>9.3795703528867982</c:v>
                </c:pt>
                <c:pt idx="2196">
                  <c:v>9.3887413452584596</c:v>
                </c:pt>
                <c:pt idx="2197">
                  <c:v>9.4118996082231394</c:v>
                </c:pt>
                <c:pt idx="2198">
                  <c:v>9.4212627355955565</c:v>
                </c:pt>
                <c:pt idx="2199">
                  <c:v>9.4306654538960206</c:v>
                </c:pt>
                <c:pt idx="2200">
                  <c:v>9.4401066331256729</c:v>
                </c:pt>
                <c:pt idx="2201">
                  <c:v>9.4495744311041001</c:v>
                </c:pt>
                <c:pt idx="2202">
                  <c:v>9.4590461334064155</c:v>
                </c:pt>
                <c:pt idx="2203">
                  <c:v>9.4685196544948962</c:v>
                </c:pt>
                <c:pt idx="2204">
                  <c:v>9.4780133971833624</c:v>
                </c:pt>
                <c:pt idx="2205">
                  <c:v>9.4875241254586946</c:v>
                </c:pt>
                <c:pt idx="2206">
                  <c:v>9.4970270250883786</c:v>
                </c:pt>
                <c:pt idx="2207">
                  <c:v>9.5065058676446839</c:v>
                </c:pt>
                <c:pt idx="2208">
                  <c:v>9.515953171559806</c:v>
                </c:pt>
                <c:pt idx="2209">
                  <c:v>9.5253771270740977</c:v>
                </c:pt>
                <c:pt idx="2210">
                  <c:v>9.5348017566585721</c:v>
                </c:pt>
                <c:pt idx="2211">
                  <c:v>9.5442299836166242</c:v>
                </c:pt>
                <c:pt idx="2212">
                  <c:v>9.5536436921255081</c:v>
                </c:pt>
                <c:pt idx="2213">
                  <c:v>9.5630337106656231</c:v>
                </c:pt>
                <c:pt idx="2214">
                  <c:v>9.5723996723679843</c:v>
                </c:pt>
                <c:pt idx="2215">
                  <c:v>9.5817486481972054</c:v>
                </c:pt>
                <c:pt idx="2216">
                  <c:v>9.5910949879242828</c:v>
                </c:pt>
                <c:pt idx="2217">
                  <c:v>9.6004463074871893</c:v>
                </c:pt>
                <c:pt idx="2218">
                  <c:v>9.6121472929914233</c:v>
                </c:pt>
                <c:pt idx="2219">
                  <c:v>9.6218711705713353</c:v>
                </c:pt>
                <c:pt idx="2220">
                  <c:v>9.6316035879440705</c:v>
                </c:pt>
                <c:pt idx="2221">
                  <c:v>9.6413366516566885</c:v>
                </c:pt>
                <c:pt idx="2222">
                  <c:v>9.6510533020136915</c:v>
                </c:pt>
                <c:pt idx="2223">
                  <c:v>9.6607842504830401</c:v>
                </c:pt>
                <c:pt idx="2224">
                  <c:v>9.6706078605886603</c:v>
                </c:pt>
                <c:pt idx="2225">
                  <c:v>9.6805350997500526</c:v>
                </c:pt>
                <c:pt idx="2226">
                  <c:v>9.6905096006856564</c:v>
                </c:pt>
                <c:pt idx="2227">
                  <c:v>9.7004994962621591</c:v>
                </c:pt>
                <c:pt idx="2228">
                  <c:v>9.7104975004663121</c:v>
                </c:pt>
                <c:pt idx="2229">
                  <c:v>9.7205249807305236</c:v>
                </c:pt>
                <c:pt idx="2230">
                  <c:v>9.7306320399893664</c:v>
                </c:pt>
                <c:pt idx="2231">
                  <c:v>9.7408765933692578</c:v>
                </c:pt>
                <c:pt idx="2232">
                  <c:v>9.7513244284357743</c:v>
                </c:pt>
                <c:pt idx="2233">
                  <c:v>9.7619054893806076</c:v>
                </c:pt>
                <c:pt idx="2234">
                  <c:v>9.7724137489510916</c:v>
                </c:pt>
                <c:pt idx="2235">
                  <c:v>9.7827597562252055</c:v>
                </c:pt>
                <c:pt idx="2236">
                  <c:v>9.7929706997521926</c:v>
                </c:pt>
                <c:pt idx="2237">
                  <c:v>9.8168367725694576</c:v>
                </c:pt>
                <c:pt idx="2238">
                  <c:v>9.8262203414457439</c:v>
                </c:pt>
                <c:pt idx="2239">
                  <c:v>9.8355916112307273</c:v>
                </c:pt>
                <c:pt idx="2240">
                  <c:v>9.8449488174978139</c:v>
                </c:pt>
                <c:pt idx="2241">
                  <c:v>9.8543160394806044</c:v>
                </c:pt>
                <c:pt idx="2242">
                  <c:v>9.8637432000728911</c:v>
                </c:pt>
                <c:pt idx="2243">
                  <c:v>9.8732013419204776</c:v>
                </c:pt>
                <c:pt idx="2244">
                  <c:v>9.8825826274211597</c:v>
                </c:pt>
                <c:pt idx="2245">
                  <c:v>9.8918580992207499</c:v>
                </c:pt>
                <c:pt idx="2246">
                  <c:v>9.9010776802130369</c:v>
                </c:pt>
                <c:pt idx="2247">
                  <c:v>9.9102663318449231</c:v>
                </c:pt>
                <c:pt idx="2248">
                  <c:v>9.9194240541164103</c:v>
                </c:pt>
                <c:pt idx="2249">
                  <c:v>9.9285730580446927</c:v>
                </c:pt>
                <c:pt idx="2250">
                  <c:v>9.9377577656641822</c:v>
                </c:pt>
                <c:pt idx="2251">
                  <c:v>9.9469729874848696</c:v>
                </c:pt>
                <c:pt idx="2252">
                  <c:v>9.9561639224923564</c:v>
                </c:pt>
                <c:pt idx="2253">
                  <c:v>9.9653540790763433</c:v>
                </c:pt>
                <c:pt idx="2254">
                  <c:v>9.97464527503063</c:v>
                </c:pt>
                <c:pt idx="2255">
                  <c:v>9.9840526117711175</c:v>
                </c:pt>
                <c:pt idx="2256">
                  <c:v>9.9935044743358041</c:v>
                </c:pt>
                <c:pt idx="2257">
                  <c:v>10.009902361515435</c:v>
                </c:pt>
                <c:pt idx="2258">
                  <c:v>10.019972115161613</c:v>
                </c:pt>
                <c:pt idx="2259">
                  <c:v>10.029985982234747</c:v>
                </c:pt>
                <c:pt idx="2260">
                  <c:v>10.039998348594322</c:v>
                </c:pt>
                <c:pt idx="2261">
                  <c:v>10.050052294353872</c:v>
                </c:pt>
                <c:pt idx="2262">
                  <c:v>10.060179675284584</c:v>
                </c:pt>
                <c:pt idx="2263">
                  <c:v>10.07039241680269</c:v>
                </c:pt>
                <c:pt idx="2264">
                  <c:v>10.080682595140583</c:v>
                </c:pt>
                <c:pt idx="2265">
                  <c:v>10.091021576683506</c:v>
                </c:pt>
                <c:pt idx="2266">
                  <c:v>10.101360017969549</c:v>
                </c:pt>
                <c:pt idx="2267">
                  <c:v>10.111663741975976</c:v>
                </c:pt>
                <c:pt idx="2268">
                  <c:v>10.121913821336804</c:v>
                </c:pt>
                <c:pt idx="2269">
                  <c:v>10.132117738748468</c:v>
                </c:pt>
                <c:pt idx="2270">
                  <c:v>10.14230947036601</c:v>
                </c:pt>
                <c:pt idx="2271">
                  <c:v>10.15251861026087</c:v>
                </c:pt>
                <c:pt idx="2272">
                  <c:v>10.162770370420883</c:v>
                </c:pt>
                <c:pt idx="2273">
                  <c:v>10.173087840903356</c:v>
                </c:pt>
                <c:pt idx="2274">
                  <c:v>10.183492073407153</c:v>
                </c:pt>
                <c:pt idx="2275">
                  <c:v>10.193962517393295</c:v>
                </c:pt>
                <c:pt idx="2276">
                  <c:v>10.204437103348868</c:v>
                </c:pt>
                <c:pt idx="2277">
                  <c:v>10.226837312204406</c:v>
                </c:pt>
                <c:pt idx="2278">
                  <c:v>10.236532188359869</c:v>
                </c:pt>
                <c:pt idx="2279">
                  <c:v>10.246172868692097</c:v>
                </c:pt>
                <c:pt idx="2280">
                  <c:v>10.255785019324806</c:v>
                </c:pt>
                <c:pt idx="2281">
                  <c:v>10.265395101819449</c:v>
                </c:pt>
                <c:pt idx="2282">
                  <c:v>10.275030373175186</c:v>
                </c:pt>
                <c:pt idx="2283">
                  <c:v>10.28470287101616</c:v>
                </c:pt>
                <c:pt idx="2284">
                  <c:v>10.294409413591501</c:v>
                </c:pt>
                <c:pt idx="2285">
                  <c:v>10.304134728496999</c:v>
                </c:pt>
                <c:pt idx="2286">
                  <c:v>10.313851452675136</c:v>
                </c:pt>
                <c:pt idx="2287">
                  <c:v>10.323545904597148</c:v>
                </c:pt>
                <c:pt idx="2288">
                  <c:v>10.333218084263036</c:v>
                </c:pt>
                <c:pt idx="2289">
                  <c:v>10.342873771853558</c:v>
                </c:pt>
                <c:pt idx="2290">
                  <c:v>10.352524527730216</c:v>
                </c:pt>
                <c:pt idx="2291">
                  <c:v>10.362178094153483</c:v>
                </c:pt>
                <c:pt idx="2292">
                  <c:v>10.37183839528277</c:v>
                </c:pt>
                <c:pt idx="2293">
                  <c:v>10.381510415861113</c:v>
                </c:pt>
                <c:pt idx="2294">
                  <c:v>10.391200201215179</c:v>
                </c:pt>
                <c:pt idx="2295">
                  <c:v>10.400900327259585</c:v>
                </c:pt>
                <c:pt idx="2296">
                  <c:v>10.410589900496921</c:v>
                </c:pt>
                <c:pt idx="2297">
                  <c:v>10.434906807596295</c:v>
                </c:pt>
                <c:pt idx="2298">
                  <c:v>10.444655255735002</c:v>
                </c:pt>
                <c:pt idx="2299">
                  <c:v>10.454383884514789</c:v>
                </c:pt>
                <c:pt idx="2300">
                  <c:v>10.46409614101019</c:v>
                </c:pt>
                <c:pt idx="2301">
                  <c:v>10.47379386511156</c:v>
                </c:pt>
                <c:pt idx="2302">
                  <c:v>10.483477124687932</c:v>
                </c:pt>
                <c:pt idx="2303">
                  <c:v>10.493145579280228</c:v>
                </c:pt>
                <c:pt idx="2304">
                  <c:v>10.502798336242353</c:v>
                </c:pt>
                <c:pt idx="2305">
                  <c:v>10.512412210340898</c:v>
                </c:pt>
                <c:pt idx="2306">
                  <c:v>10.521941784641331</c:v>
                </c:pt>
                <c:pt idx="2307">
                  <c:v>10.531364289951268</c:v>
                </c:pt>
                <c:pt idx="2308">
                  <c:v>10.54067976624502</c:v>
                </c:pt>
                <c:pt idx="2309">
                  <c:v>10.549889427627289</c:v>
                </c:pt>
                <c:pt idx="2310">
                  <c:v>10.558995820429788</c:v>
                </c:pt>
                <c:pt idx="2311">
                  <c:v>10.567996036205969</c:v>
                </c:pt>
                <c:pt idx="2312">
                  <c:v>10.576881771372708</c:v>
                </c:pt>
                <c:pt idx="2313">
                  <c:v>10.585648594162963</c:v>
                </c:pt>
                <c:pt idx="2314">
                  <c:v>10.594295813319034</c:v>
                </c:pt>
                <c:pt idx="2315">
                  <c:v>10.602854588258184</c:v>
                </c:pt>
                <c:pt idx="2316">
                  <c:v>10.611387781935663</c:v>
                </c:pt>
                <c:pt idx="2317">
                  <c:v>10.619926880318951</c:v>
                </c:pt>
                <c:pt idx="2318">
                  <c:v>10.63061243620589</c:v>
                </c:pt>
                <c:pt idx="2319">
                  <c:v>10.63952150225226</c:v>
                </c:pt>
                <c:pt idx="2320">
                  <c:v>10.648524717024268</c:v>
                </c:pt>
                <c:pt idx="2321">
                  <c:v>10.65765684722429</c:v>
                </c:pt>
                <c:pt idx="2322">
                  <c:v>10.666928920296968</c:v>
                </c:pt>
                <c:pt idx="2323">
                  <c:v>10.676321466415343</c:v>
                </c:pt>
                <c:pt idx="2324">
                  <c:v>10.685784404823035</c:v>
                </c:pt>
                <c:pt idx="2325">
                  <c:v>10.695308138403087</c:v>
                </c:pt>
                <c:pt idx="2326">
                  <c:v>10.70492361286788</c:v>
                </c:pt>
                <c:pt idx="2327">
                  <c:v>10.714646262237276</c:v>
                </c:pt>
                <c:pt idx="2328">
                  <c:v>10.724476086511277</c:v>
                </c:pt>
                <c:pt idx="2329">
                  <c:v>10.734394321498941</c:v>
                </c:pt>
                <c:pt idx="2330">
                  <c:v>10.744363520013096</c:v>
                </c:pt>
                <c:pt idx="2331">
                  <c:v>10.754347408070103</c:v>
                </c:pt>
                <c:pt idx="2332">
                  <c:v>10.764310945482816</c:v>
                </c:pt>
                <c:pt idx="2333">
                  <c:v>10.774242480086425</c:v>
                </c:pt>
                <c:pt idx="2334">
                  <c:v>10.78415362560456</c:v>
                </c:pt>
                <c:pt idx="2335">
                  <c:v>10.794053293062644</c:v>
                </c:pt>
                <c:pt idx="2336">
                  <c:v>10.803947751277152</c:v>
                </c:pt>
                <c:pt idx="2337">
                  <c:v>10.827618980408255</c:v>
                </c:pt>
                <c:pt idx="2338">
                  <c:v>10.837141772752991</c:v>
                </c:pt>
                <c:pt idx="2339">
                  <c:v>10.846655155820457</c:v>
                </c:pt>
                <c:pt idx="2340">
                  <c:v>10.856144154763319</c:v>
                </c:pt>
                <c:pt idx="2341">
                  <c:v>10.865598944313456</c:v>
                </c:pt>
                <c:pt idx="2342">
                  <c:v>10.875014687881922</c:v>
                </c:pt>
                <c:pt idx="2343">
                  <c:v>10.884409030742631</c:v>
                </c:pt>
                <c:pt idx="2344">
                  <c:v>10.893821960033508</c:v>
                </c:pt>
                <c:pt idx="2345">
                  <c:v>10.903267954193971</c:v>
                </c:pt>
                <c:pt idx="2346">
                  <c:v>10.912736043154599</c:v>
                </c:pt>
                <c:pt idx="2347">
                  <c:v>10.922220681699434</c:v>
                </c:pt>
                <c:pt idx="2348">
                  <c:v>10.931721910066388</c:v>
                </c:pt>
                <c:pt idx="2349">
                  <c:v>10.941245411017313</c:v>
                </c:pt>
                <c:pt idx="2350">
                  <c:v>10.950802671143657</c:v>
                </c:pt>
                <c:pt idx="2351">
                  <c:v>10.96038549442469</c:v>
                </c:pt>
                <c:pt idx="2352">
                  <c:v>10.969966062668325</c:v>
                </c:pt>
                <c:pt idx="2353">
                  <c:v>10.979537657817554</c:v>
                </c:pt>
                <c:pt idx="2354">
                  <c:v>10.989114519688076</c:v>
                </c:pt>
                <c:pt idx="2355">
                  <c:v>10.998701921452442</c:v>
                </c:pt>
                <c:pt idx="2356">
                  <c:v>11.008296007056824</c:v>
                </c:pt>
                <c:pt idx="2357">
                  <c:v>11.01789490950534</c:v>
                </c:pt>
                <c:pt idx="2358">
                  <c:v>11.030011364313483</c:v>
                </c:pt>
                <c:pt idx="2359">
                  <c:v>11.040080628554808</c:v>
                </c:pt>
                <c:pt idx="2360">
                  <c:v>11.050107992873491</c:v>
                </c:pt>
                <c:pt idx="2361">
                  <c:v>11.060076869301858</c:v>
                </c:pt>
                <c:pt idx="2362">
                  <c:v>11.069985617340496</c:v>
                </c:pt>
                <c:pt idx="2363">
                  <c:v>11.079840939976336</c:v>
                </c:pt>
                <c:pt idx="2364">
                  <c:v>11.089657964402079</c:v>
                </c:pt>
                <c:pt idx="2365">
                  <c:v>11.099439151787966</c:v>
                </c:pt>
                <c:pt idx="2366">
                  <c:v>11.109174297281781</c:v>
                </c:pt>
                <c:pt idx="2367">
                  <c:v>11.118858278935052</c:v>
                </c:pt>
                <c:pt idx="2368">
                  <c:v>11.128491135895874</c:v>
                </c:pt>
                <c:pt idx="2369">
                  <c:v>11.138076210136886</c:v>
                </c:pt>
                <c:pt idx="2370">
                  <c:v>11.147620224854846</c:v>
                </c:pt>
                <c:pt idx="2371">
                  <c:v>11.157145090467758</c:v>
                </c:pt>
                <c:pt idx="2372">
                  <c:v>11.166687904614868</c:v>
                </c:pt>
                <c:pt idx="2373">
                  <c:v>11.176279142348143</c:v>
                </c:pt>
                <c:pt idx="2374">
                  <c:v>11.185942733800644</c:v>
                </c:pt>
                <c:pt idx="2375">
                  <c:v>11.195679259932247</c:v>
                </c:pt>
                <c:pt idx="2376">
                  <c:v>11.205466029953898</c:v>
                </c:pt>
                <c:pt idx="2377">
                  <c:v>11.226965474454516</c:v>
                </c:pt>
                <c:pt idx="2378">
                  <c:v>11.236580283518261</c:v>
                </c:pt>
                <c:pt idx="2379">
                  <c:v>11.246225040549998</c:v>
                </c:pt>
                <c:pt idx="2380">
                  <c:v>11.255886410228142</c:v>
                </c:pt>
                <c:pt idx="2381">
                  <c:v>11.265559533071082</c:v>
                </c:pt>
                <c:pt idx="2382">
                  <c:v>11.275248025437223</c:v>
                </c:pt>
                <c:pt idx="2383">
                  <c:v>11.284940077656168</c:v>
                </c:pt>
                <c:pt idx="2384">
                  <c:v>11.29460845402871</c:v>
                </c:pt>
                <c:pt idx="2385">
                  <c:v>11.304231512910054</c:v>
                </c:pt>
                <c:pt idx="2386">
                  <c:v>11.313793206709795</c:v>
                </c:pt>
                <c:pt idx="2387">
                  <c:v>11.323285511632735</c:v>
                </c:pt>
                <c:pt idx="2388">
                  <c:v>11.332708427678879</c:v>
                </c:pt>
                <c:pt idx="2389">
                  <c:v>11.342066983846616</c:v>
                </c:pt>
                <c:pt idx="2390">
                  <c:v>11.35137123813276</c:v>
                </c:pt>
                <c:pt idx="2391">
                  <c:v>11.3606678076573</c:v>
                </c:pt>
                <c:pt idx="2392">
                  <c:v>11.370039868663442</c:v>
                </c:pt>
                <c:pt idx="2393">
                  <c:v>11.379539010763986</c:v>
                </c:pt>
                <c:pt idx="2394">
                  <c:v>11.389185236941326</c:v>
                </c:pt>
                <c:pt idx="2395">
                  <c:v>11.39893594197307</c:v>
                </c:pt>
                <c:pt idx="2396">
                  <c:v>11.408685912432011</c:v>
                </c:pt>
                <c:pt idx="2397">
                  <c:v>11.416770140998462</c:v>
                </c:pt>
                <c:pt idx="2398">
                  <c:v>11.426823335606528</c:v>
                </c:pt>
                <c:pt idx="2399">
                  <c:v>11.43688020896459</c:v>
                </c:pt>
                <c:pt idx="2400">
                  <c:v>11.447063876572656</c:v>
                </c:pt>
                <c:pt idx="2401">
                  <c:v>11.457331235743219</c:v>
                </c:pt>
                <c:pt idx="2402">
                  <c:v>11.467472965601285</c:v>
                </c:pt>
                <c:pt idx="2403">
                  <c:v>11.477423216521847</c:v>
                </c:pt>
                <c:pt idx="2404">
                  <c:v>11.487259610129913</c:v>
                </c:pt>
                <c:pt idx="2405">
                  <c:v>11.496998639487975</c:v>
                </c:pt>
                <c:pt idx="2406">
                  <c:v>11.506595669096042</c:v>
                </c:pt>
                <c:pt idx="2407">
                  <c:v>11.516028381204107</c:v>
                </c:pt>
                <c:pt idx="2408">
                  <c:v>11.525296775812169</c:v>
                </c:pt>
                <c:pt idx="2409">
                  <c:v>11.534406616295234</c:v>
                </c:pt>
                <c:pt idx="2410">
                  <c:v>11.543369429403297</c:v>
                </c:pt>
                <c:pt idx="2411">
                  <c:v>11.552207410261364</c:v>
                </c:pt>
                <c:pt idx="2412">
                  <c:v>11.560953422369426</c:v>
                </c:pt>
                <c:pt idx="2413">
                  <c:v>11.569640635789991</c:v>
                </c:pt>
                <c:pt idx="2414">
                  <c:v>11.578302527148058</c:v>
                </c:pt>
                <c:pt idx="2415">
                  <c:v>11.586947189693619</c:v>
                </c:pt>
                <c:pt idx="2416">
                  <c:v>11.595557333301684</c:v>
                </c:pt>
                <c:pt idx="2417">
                  <c:v>11.612393042085772</c:v>
                </c:pt>
                <c:pt idx="2418">
                  <c:v>11.620621158254194</c:v>
                </c:pt>
                <c:pt idx="2419">
                  <c:v>11.628817430132566</c:v>
                </c:pt>
                <c:pt idx="2420">
                  <c:v>11.636999395155987</c:v>
                </c:pt>
                <c:pt idx="2421">
                  <c:v>11.645205820286261</c:v>
                </c:pt>
                <c:pt idx="2422">
                  <c:v>11.653496702011886</c:v>
                </c:pt>
                <c:pt idx="2423">
                  <c:v>11.66186661757332</c:v>
                </c:pt>
                <c:pt idx="2424">
                  <c:v>11.670244724962991</c:v>
                </c:pt>
                <c:pt idx="2425">
                  <c:v>11.678604314205732</c:v>
                </c:pt>
                <c:pt idx="2426">
                  <c:v>11.686962807358782</c:v>
                </c:pt>
                <c:pt idx="2427">
                  <c:v>11.695328915450753</c:v>
                </c:pt>
                <c:pt idx="2428">
                  <c:v>11.703702638481653</c:v>
                </c:pt>
                <c:pt idx="2429">
                  <c:v>11.712073361688125</c:v>
                </c:pt>
                <c:pt idx="2430">
                  <c:v>11.720419855543472</c:v>
                </c:pt>
                <c:pt idx="2431">
                  <c:v>11.728727409370228</c:v>
                </c:pt>
                <c:pt idx="2432">
                  <c:v>11.73698783134015</c:v>
                </c:pt>
                <c:pt idx="2433">
                  <c:v>11.74518577619753</c:v>
                </c:pt>
                <c:pt idx="2434">
                  <c:v>11.753298745259174</c:v>
                </c:pt>
                <c:pt idx="2435">
                  <c:v>11.761324084834255</c:v>
                </c:pt>
                <c:pt idx="2436">
                  <c:v>11.769278986224277</c:v>
                </c:pt>
                <c:pt idx="2437">
                  <c:v>11.78186206175878</c:v>
                </c:pt>
                <c:pt idx="2438">
                  <c:v>11.789496218531941</c:v>
                </c:pt>
                <c:pt idx="2439">
                  <c:v>11.797088099723226</c:v>
                </c:pt>
                <c:pt idx="2440">
                  <c:v>11.804671791403885</c:v>
                </c:pt>
                <c:pt idx="2441">
                  <c:v>11.812247238239392</c:v>
                </c:pt>
                <c:pt idx="2442">
                  <c:v>11.819780243489427</c:v>
                </c:pt>
                <c:pt idx="2443">
                  <c:v>11.827253044769463</c:v>
                </c:pt>
                <c:pt idx="2444">
                  <c:v>11.83466431405075</c:v>
                </c:pt>
                <c:pt idx="2445">
                  <c:v>11.842032145725005</c:v>
                </c:pt>
                <c:pt idx="2446">
                  <c:v>11.849394056604419</c:v>
                </c:pt>
                <c:pt idx="2447">
                  <c:v>11.856768805095079</c:v>
                </c:pt>
                <c:pt idx="2448">
                  <c:v>11.864156391196991</c:v>
                </c:pt>
                <c:pt idx="2449">
                  <c:v>11.87156555776609</c:v>
                </c:pt>
                <c:pt idx="2450">
                  <c:v>11.879013790514254</c:v>
                </c:pt>
                <c:pt idx="2451">
                  <c:v>11.886494891973976</c:v>
                </c:pt>
                <c:pt idx="2452">
                  <c:v>11.893978981498387</c:v>
                </c:pt>
                <c:pt idx="2453">
                  <c:v>11.901461134314204</c:v>
                </c:pt>
                <c:pt idx="2454">
                  <c:v>11.908961381521742</c:v>
                </c:pt>
                <c:pt idx="2455">
                  <c:v>11.916487193282714</c:v>
                </c:pt>
                <c:pt idx="2456">
                  <c:v>11.924033478820251</c:v>
                </c:pt>
                <c:pt idx="2457">
                  <c:v>11.939739228419613</c:v>
                </c:pt>
                <c:pt idx="2458">
                  <c:v>11.947500842153387</c:v>
                </c:pt>
                <c:pt idx="2459">
                  <c:v>11.955270186203943</c:v>
                </c:pt>
                <c:pt idx="2460">
                  <c:v>11.963025338777419</c:v>
                </c:pt>
                <c:pt idx="2461">
                  <c:v>11.970755396665796</c:v>
                </c:pt>
                <c:pt idx="2462">
                  <c:v>11.978460475246946</c:v>
                </c:pt>
                <c:pt idx="2463">
                  <c:v>11.986137055496057</c:v>
                </c:pt>
                <c:pt idx="2464">
                  <c:v>11.99377798398565</c:v>
                </c:pt>
                <c:pt idx="2465">
                  <c:v>12.001376164977193</c:v>
                </c:pt>
                <c:pt idx="2466">
                  <c:v>12.008924560421065</c:v>
                </c:pt>
                <c:pt idx="2467">
                  <c:v>12.016419651292464</c:v>
                </c:pt>
                <c:pt idx="2468">
                  <c:v>12.023861437591385</c:v>
                </c:pt>
                <c:pt idx="2469">
                  <c:v>12.031251361541113</c:v>
                </c:pt>
                <c:pt idx="2470">
                  <c:v>12.038592307588209</c:v>
                </c:pt>
                <c:pt idx="2471">
                  <c:v>12.04589275600557</c:v>
                </c:pt>
                <c:pt idx="2472">
                  <c:v>12.053166782892418</c:v>
                </c:pt>
                <c:pt idx="2473">
                  <c:v>12.060423330033096</c:v>
                </c:pt>
                <c:pt idx="2474">
                  <c:v>12.067666204897067</c:v>
                </c:pt>
                <c:pt idx="2475">
                  <c:v>12.074895465173263</c:v>
                </c:pt>
                <c:pt idx="2476">
                  <c:v>12.082107418770088</c:v>
                </c:pt>
                <c:pt idx="2477">
                  <c:v>12.093665854517617</c:v>
                </c:pt>
                <c:pt idx="2478">
                  <c:v>12.100754115739361</c:v>
                </c:pt>
                <c:pt idx="2479">
                  <c:v>12.1078266684043</c:v>
                </c:pt>
                <c:pt idx="2480">
                  <c:v>12.114889615117244</c:v>
                </c:pt>
                <c:pt idx="2481">
                  <c:v>12.121951092684585</c:v>
                </c:pt>
                <c:pt idx="2482">
                  <c:v>12.129021272114326</c:v>
                </c:pt>
                <c:pt idx="2483">
                  <c:v>12.13610241363047</c:v>
                </c:pt>
                <c:pt idx="2484">
                  <c:v>12.143188866673011</c:v>
                </c:pt>
                <c:pt idx="2485">
                  <c:v>12.150271816368354</c:v>
                </c:pt>
                <c:pt idx="2486">
                  <c:v>12.157339283529295</c:v>
                </c:pt>
                <c:pt idx="2487">
                  <c:v>12.164385278562236</c:v>
                </c:pt>
                <c:pt idx="2488">
                  <c:v>12.171409801467179</c:v>
                </c:pt>
                <c:pt idx="2489">
                  <c:v>12.178412230682518</c:v>
                </c:pt>
                <c:pt idx="2490">
                  <c:v>12.185391323085062</c:v>
                </c:pt>
                <c:pt idx="2491">
                  <c:v>12.192342897260403</c:v>
                </c:pt>
                <c:pt idx="2492">
                  <c:v>12.199259833502945</c:v>
                </c:pt>
                <c:pt idx="2493">
                  <c:v>12.206139419543888</c:v>
                </c:pt>
                <c:pt idx="2494">
                  <c:v>12.212983350551228</c:v>
                </c:pt>
                <c:pt idx="2495">
                  <c:v>12.219791343996972</c:v>
                </c:pt>
                <c:pt idx="2496">
                  <c:v>12.226561139657113</c:v>
                </c:pt>
                <c:pt idx="2497">
                  <c:v>12.239008822725616</c:v>
                </c:pt>
                <c:pt idx="2498">
                  <c:v>12.245803655684544</c:v>
                </c:pt>
                <c:pt idx="2499">
                  <c:v>12.252557917205751</c:v>
                </c:pt>
                <c:pt idx="2500">
                  <c:v>12.259273844901179</c:v>
                </c:pt>
                <c:pt idx="2501">
                  <c:v>12.265953970805406</c:v>
                </c:pt>
                <c:pt idx="2502">
                  <c:v>12.272601121375633</c:v>
                </c:pt>
                <c:pt idx="2503">
                  <c:v>12.279221891678663</c:v>
                </c:pt>
                <c:pt idx="2504">
                  <c:v>12.285826645390893</c:v>
                </c:pt>
                <c:pt idx="2505">
                  <c:v>12.29242327303867</c:v>
                </c:pt>
                <c:pt idx="2506">
                  <c:v>12.299017191998297</c:v>
                </c:pt>
                <c:pt idx="2507">
                  <c:v>12.305611110957926</c:v>
                </c:pt>
                <c:pt idx="2508">
                  <c:v>12.312205029917553</c:v>
                </c:pt>
                <c:pt idx="2509">
                  <c:v>12.318794414768758</c:v>
                </c:pt>
                <c:pt idx="2510">
                  <c:v>12.325370197294685</c:v>
                </c:pt>
                <c:pt idx="2511">
                  <c:v>12.331931553111987</c:v>
                </c:pt>
                <c:pt idx="2512">
                  <c:v>12.338485901670817</c:v>
                </c:pt>
                <c:pt idx="2513">
                  <c:v>12.345032124165193</c:v>
                </c:pt>
                <c:pt idx="2514">
                  <c:v>12.351560563533024</c:v>
                </c:pt>
                <c:pt idx="2515">
                  <c:v>12.358067863356377</c:v>
                </c:pt>
                <c:pt idx="2516">
                  <c:v>12.364556967861507</c:v>
                </c:pt>
                <c:pt idx="2517">
                  <c:v>12.373600440923955</c:v>
                </c:pt>
                <c:pt idx="2518">
                  <c:v>12.379983722165202</c:v>
                </c:pt>
                <c:pt idx="2519">
                  <c:v>12.386346523835854</c:v>
                </c:pt>
                <c:pt idx="2520">
                  <c:v>12.392680654107677</c:v>
                </c:pt>
                <c:pt idx="2521">
                  <c:v>12.398983690045558</c:v>
                </c:pt>
                <c:pt idx="2522">
                  <c:v>12.405258977607508</c:v>
                </c:pt>
                <c:pt idx="2523">
                  <c:v>12.411506459104592</c:v>
                </c:pt>
                <c:pt idx="2524">
                  <c:v>12.417722673200938</c:v>
                </c:pt>
                <c:pt idx="2525">
                  <c:v>12.423908542919447</c:v>
                </c:pt>
                <c:pt idx="2526">
                  <c:v>12.430069375641796</c:v>
                </c:pt>
                <c:pt idx="2527">
                  <c:v>12.436207825058817</c:v>
                </c:pt>
                <c:pt idx="2528">
                  <c:v>12.442323891170517</c:v>
                </c:pt>
                <c:pt idx="2529">
                  <c:v>12.44842178526887</c:v>
                </c:pt>
                <c:pt idx="2530">
                  <c:v>12.454509929937842</c:v>
                </c:pt>
                <c:pt idx="2531">
                  <c:v>12.460590978868272</c:v>
                </c:pt>
                <c:pt idx="2532">
                  <c:v>12.466661816857869</c:v>
                </c:pt>
                <c:pt idx="2533">
                  <c:v>12.472723424618467</c:v>
                </c:pt>
                <c:pt idx="2534">
                  <c:v>12.478780878776011</c:v>
                </c:pt>
                <c:pt idx="2535">
                  <c:v>12.484836313820965</c:v>
                </c:pt>
                <c:pt idx="2536">
                  <c:v>12.490888922108287</c:v>
                </c:pt>
                <c:pt idx="2537">
                  <c:v>12.494631186344625</c:v>
                </c:pt>
                <c:pt idx="2538">
                  <c:v>12.501127975249196</c:v>
                </c:pt>
                <c:pt idx="2539">
                  <c:v>12.507618026677962</c:v>
                </c:pt>
                <c:pt idx="2540">
                  <c:v>12.514095372941753</c:v>
                </c:pt>
                <c:pt idx="2541">
                  <c:v>12.520554807988463</c:v>
                </c:pt>
                <c:pt idx="2542">
                  <c:v>12.526991924913821</c:v>
                </c:pt>
                <c:pt idx="2543">
                  <c:v>12.533405549905879</c:v>
                </c:pt>
                <c:pt idx="2544">
                  <c:v>12.539797655872533</c:v>
                </c:pt>
                <c:pt idx="2545">
                  <c:v>12.54617219583173</c:v>
                </c:pt>
                <c:pt idx="2546">
                  <c:v>12.55253501692771</c:v>
                </c:pt>
                <c:pt idx="2547">
                  <c:v>12.558889036690109</c:v>
                </c:pt>
                <c:pt idx="2548">
                  <c:v>12.565234279508124</c:v>
                </c:pt>
                <c:pt idx="2549">
                  <c:v>12.571566538358368</c:v>
                </c:pt>
                <c:pt idx="2550">
                  <c:v>12.577877411512866</c:v>
                </c:pt>
                <c:pt idx="2551">
                  <c:v>12.584163127881549</c:v>
                </c:pt>
                <c:pt idx="2552">
                  <c:v>12.590424462347775</c:v>
                </c:pt>
                <c:pt idx="2553">
                  <c:v>12.596667564714387</c:v>
                </c:pt>
                <c:pt idx="2554">
                  <c:v>12.602903875467087</c:v>
                </c:pt>
                <c:pt idx="2555">
                  <c:v>12.609140573755264</c:v>
                </c:pt>
                <c:pt idx="2556">
                  <c:v>12.615380613233592</c:v>
                </c:pt>
                <c:pt idx="2557">
                  <c:v>12.622392183510204</c:v>
                </c:pt>
                <c:pt idx="2558">
                  <c:v>12.628209776574725</c:v>
                </c:pt>
                <c:pt idx="2559">
                  <c:v>12.634026504305272</c:v>
                </c:pt>
                <c:pt idx="2560">
                  <c:v>12.639832328827817</c:v>
                </c:pt>
                <c:pt idx="2561">
                  <c:v>12.645623731117547</c:v>
                </c:pt>
                <c:pt idx="2562">
                  <c:v>12.651403710998892</c:v>
                </c:pt>
                <c:pt idx="2563">
                  <c:v>12.657174691406961</c:v>
                </c:pt>
                <c:pt idx="2564">
                  <c:v>12.662938518387552</c:v>
                </c:pt>
                <c:pt idx="2565">
                  <c:v>12.668696461097159</c:v>
                </c:pt>
                <c:pt idx="2566">
                  <c:v>12.674449211802953</c:v>
                </c:pt>
                <c:pt idx="2567">
                  <c:v>12.680197116638523</c:v>
                </c:pt>
                <c:pt idx="2568">
                  <c:v>12.685940175603866</c:v>
                </c:pt>
                <c:pt idx="2569">
                  <c:v>12.691680811634097</c:v>
                </c:pt>
                <c:pt idx="2570">
                  <c:v>12.69742387059944</c:v>
                </c:pt>
                <c:pt idx="2571">
                  <c:v>12.703170160144936</c:v>
                </c:pt>
                <c:pt idx="2572">
                  <c:v>12.708916449690431</c:v>
                </c:pt>
                <c:pt idx="2573">
                  <c:v>12.714658124121424</c:v>
                </c:pt>
                <c:pt idx="2574">
                  <c:v>12.720389183789067</c:v>
                </c:pt>
                <c:pt idx="2575">
                  <c:v>12.72610507126779</c:v>
                </c:pt>
                <c:pt idx="2576">
                  <c:v>12.731802671355311</c:v>
                </c:pt>
                <c:pt idx="2577">
                  <c:v>12.740924200045427</c:v>
                </c:pt>
                <c:pt idx="2578">
                  <c:v>12.746511936191714</c:v>
                </c:pt>
                <c:pt idx="2579">
                  <c:v>12.752082551141198</c:v>
                </c:pt>
                <c:pt idx="2580">
                  <c:v>12.757640678353086</c:v>
                </c:pt>
                <c:pt idx="2581">
                  <c:v>12.763189369129773</c:v>
                </c:pt>
                <c:pt idx="2582">
                  <c:v>12.768730092616858</c:v>
                </c:pt>
                <c:pt idx="2583">
                  <c:v>12.774264091937546</c:v>
                </c:pt>
                <c:pt idx="2584">
                  <c:v>12.779792384192632</c:v>
                </c:pt>
                <c:pt idx="2585">
                  <c:v>12.785316042988519</c:v>
                </c:pt>
                <c:pt idx="2586">
                  <c:v>12.790836198437205</c:v>
                </c:pt>
                <c:pt idx="2587">
                  <c:v>12.796353415594691</c:v>
                </c:pt>
                <c:pt idx="2588">
                  <c:v>12.801867694460979</c:v>
                </c:pt>
                <c:pt idx="2589">
                  <c:v>12.807382142844062</c:v>
                </c:pt>
                <c:pt idx="2590">
                  <c:v>12.81290297635995</c:v>
                </c:pt>
                <c:pt idx="2591">
                  <c:v>12.818433133299836</c:v>
                </c:pt>
                <c:pt idx="2592">
                  <c:v>12.823972274630123</c:v>
                </c:pt>
                <c:pt idx="2593">
                  <c:v>12.829518309643611</c:v>
                </c:pt>
                <c:pt idx="2594">
                  <c:v>12.835067395959497</c:v>
                </c:pt>
                <c:pt idx="2595">
                  <c:v>12.840618120937785</c:v>
                </c:pt>
                <c:pt idx="2596">
                  <c:v>12.846171501679271</c:v>
                </c:pt>
                <c:pt idx="2597">
                  <c:v>12.856476768070543</c:v>
                </c:pt>
                <c:pt idx="2598">
                  <c:v>12.862155097526642</c:v>
                </c:pt>
                <c:pt idx="2599">
                  <c:v>12.867836076786372</c:v>
                </c:pt>
                <c:pt idx="2600">
                  <c:v>12.873518410390172</c:v>
                </c:pt>
                <c:pt idx="2601">
                  <c:v>12.879201450608273</c:v>
                </c:pt>
                <c:pt idx="2602">
                  <c:v>12.884885197440672</c:v>
                </c:pt>
                <c:pt idx="2603">
                  <c:v>12.890568590965925</c:v>
                </c:pt>
                <c:pt idx="2604">
                  <c:v>12.896249511341127</c:v>
                </c:pt>
                <c:pt idx="2605">
                  <c:v>12.901927369721028</c:v>
                </c:pt>
                <c:pt idx="2606">
                  <c:v>12.907603108258028</c:v>
                </c:pt>
                <c:pt idx="2607">
                  <c:v>12.913277198028331</c:v>
                </c:pt>
                <c:pt idx="2608">
                  <c:v>12.918949639031931</c:v>
                </c:pt>
                <c:pt idx="2609">
                  <c:v>12.924624023224858</c:v>
                </c:pt>
                <c:pt idx="2610">
                  <c:v>12.930307534519159</c:v>
                </c:pt>
                <c:pt idx="2611">
                  <c:v>12.93600317602561</c:v>
                </c:pt>
                <c:pt idx="2612">
                  <c:v>12.941709770053711</c:v>
                </c:pt>
                <c:pt idx="2613">
                  <c:v>12.947425785605811</c:v>
                </c:pt>
                <c:pt idx="2614">
                  <c:v>12.953149338377113</c:v>
                </c:pt>
                <c:pt idx="2615">
                  <c:v>12.958879427330688</c:v>
                </c:pt>
                <c:pt idx="2616">
                  <c:v>12.964615934697489</c:v>
                </c:pt>
                <c:pt idx="2617">
                  <c:v>12.972645997215182</c:v>
                </c:pt>
                <c:pt idx="2618">
                  <c:v>12.978339030956162</c:v>
                </c:pt>
                <c:pt idx="2619">
                  <c:v>12.984036391366987</c:v>
                </c:pt>
                <c:pt idx="2620">
                  <c:v>12.989734270978191</c:v>
                </c:pt>
                <c:pt idx="2621">
                  <c:v>12.995429266142837</c:v>
                </c:pt>
                <c:pt idx="2622">
                  <c:v>13.001118377036494</c:v>
                </c:pt>
                <c:pt idx="2623">
                  <c:v>13.00680102676985</c:v>
                </c:pt>
                <c:pt idx="2624">
                  <c:v>13.012479061388705</c:v>
                </c:pt>
                <c:pt idx="2625">
                  <c:v>13.018153057782373</c:v>
                </c:pt>
                <c:pt idx="2626">
                  <c:v>13.02382232368368</c:v>
                </c:pt>
                <c:pt idx="2627">
                  <c:v>13.029486512959036</c:v>
                </c:pt>
                <c:pt idx="2628">
                  <c:v>13.035145625608443</c:v>
                </c:pt>
                <c:pt idx="2629">
                  <c:v>13.040801623055561</c:v>
                </c:pt>
                <c:pt idx="2630">
                  <c:v>13.046458428147716</c:v>
                </c:pt>
                <c:pt idx="2631">
                  <c:v>13.052117540797123</c:v>
                </c:pt>
                <c:pt idx="2632">
                  <c:v>13.05777803798088</c:v>
                </c:pt>
                <c:pt idx="2633">
                  <c:v>13.063440381210437</c:v>
                </c:pt>
                <c:pt idx="2634">
                  <c:v>13.069106416531591</c:v>
                </c:pt>
                <c:pt idx="2635">
                  <c:v>13.074776547766868</c:v>
                </c:pt>
                <c:pt idx="2636">
                  <c:v>13.080449736515499</c:v>
                </c:pt>
                <c:pt idx="2637">
                  <c:v>13.0897545776055</c:v>
                </c:pt>
                <c:pt idx="2638">
                  <c:v>13.095551603203345</c:v>
                </c:pt>
                <c:pt idx="2639">
                  <c:v>13.101350611849773</c:v>
                </c:pt>
                <c:pt idx="2640">
                  <c:v>13.107150281512393</c:v>
                </c:pt>
                <c:pt idx="2641">
                  <c:v>13.11294826858834</c:v>
                </c:pt>
                <c:pt idx="2642">
                  <c:v>13.118741207904263</c:v>
                </c:pt>
                <c:pt idx="2643">
                  <c:v>13.124526996226814</c:v>
                </c:pt>
                <c:pt idx="2644">
                  <c:v>13.130304792262661</c:v>
                </c:pt>
                <c:pt idx="2645">
                  <c:v>13.136074836381322</c:v>
                </c:pt>
                <c:pt idx="2646">
                  <c:v>13.141838450615193</c:v>
                </c:pt>
                <c:pt idx="2647">
                  <c:v>13.147596295980465</c:v>
                </c:pt>
                <c:pt idx="2648">
                  <c:v>13.153348372477135</c:v>
                </c:pt>
                <c:pt idx="2649">
                  <c:v>13.159095461306162</c:v>
                </c:pt>
                <c:pt idx="2650">
                  <c:v>13.164839124869456</c:v>
                </c:pt>
                <c:pt idx="2651">
                  <c:v>13.170580144367978</c:v>
                </c:pt>
                <c:pt idx="2652">
                  <c:v>13.176318519801725</c:v>
                </c:pt>
                <c:pt idx="2653">
                  <c:v>13.182054912186889</c:v>
                </c:pt>
                <c:pt idx="2654">
                  <c:v>13.187790643555861</c:v>
                </c:pt>
                <c:pt idx="2655">
                  <c:v>13.193526314832447</c:v>
                </c:pt>
                <c:pt idx="2656">
                  <c:v>13.199261805831894</c:v>
                </c:pt>
                <c:pt idx="2657">
                  <c:v>13.205808082606163</c:v>
                </c:pt>
                <c:pt idx="2658">
                  <c:v>13.211195491398065</c:v>
                </c:pt>
                <c:pt idx="2659">
                  <c:v>13.216582263839795</c:v>
                </c:pt>
                <c:pt idx="2660">
                  <c:v>13.221967551464447</c:v>
                </c:pt>
                <c:pt idx="2661">
                  <c:v>13.2273519906222</c:v>
                </c:pt>
                <c:pt idx="2662">
                  <c:v>13.232737702480302</c:v>
                </c:pt>
                <c:pt idx="2663">
                  <c:v>13.238125853680742</c:v>
                </c:pt>
                <c:pt idx="2664">
                  <c:v>13.243516656340248</c:v>
                </c:pt>
                <c:pt idx="2665">
                  <c:v>13.248910216517174</c:v>
                </c:pt>
                <c:pt idx="2666">
                  <c:v>13.254306534211526</c:v>
                </c:pt>
                <c:pt idx="2667">
                  <c:v>13.259706404861022</c:v>
                </c:pt>
                <c:pt idx="2668">
                  <c:v>13.265111419341098</c:v>
                </c:pt>
                <c:pt idx="2669">
                  <c:v>13.270520729184859</c:v>
                </c:pt>
                <c:pt idx="2670">
                  <c:v>13.275931046583063</c:v>
                </c:pt>
                <c:pt idx="2671">
                  <c:v>13.28134030339764</c:v>
                </c:pt>
                <c:pt idx="2672">
                  <c:v>13.286747651161692</c:v>
                </c:pt>
                <c:pt idx="2673">
                  <c:v>13.292153832283757</c:v>
                </c:pt>
                <c:pt idx="2674">
                  <c:v>13.297561180047811</c:v>
                </c:pt>
                <c:pt idx="2675">
                  <c:v>13.302971126241745</c:v>
                </c:pt>
                <c:pt idx="2676">
                  <c:v>13.308384201157374</c:v>
                </c:pt>
                <c:pt idx="2677">
                  <c:v>13.322030827281347</c:v>
                </c:pt>
                <c:pt idx="2678">
                  <c:v>13.327525164974716</c:v>
                </c:pt>
                <c:pt idx="2679">
                  <c:v>13.333019568828187</c:v>
                </c:pt>
                <c:pt idx="2680">
                  <c:v>13.338513688499608</c:v>
                </c:pt>
                <c:pt idx="2681">
                  <c:v>13.344007329274756</c:v>
                </c:pt>
                <c:pt idx="2682">
                  <c:v>13.349500358836442</c:v>
                </c:pt>
                <c:pt idx="2683">
                  <c:v>13.354993291039394</c:v>
                </c:pt>
                <c:pt idx="2684">
                  <c:v>13.360487204344233</c:v>
                </c:pt>
                <c:pt idx="2685">
                  <c:v>13.365982087094668</c:v>
                </c:pt>
                <c:pt idx="2686">
                  <c:v>13.371476872489145</c:v>
                </c:pt>
                <c:pt idx="2687">
                  <c:v>13.376970447107896</c:v>
                </c:pt>
                <c:pt idx="2688">
                  <c:v>13.382461744143814</c:v>
                </c:pt>
                <c:pt idx="2689">
                  <c:v>13.387949813708214</c:v>
                </c:pt>
                <c:pt idx="2690">
                  <c:v>13.393433916004598</c:v>
                </c:pt>
                <c:pt idx="2691">
                  <c:v>13.398914911478347</c:v>
                </c:pt>
                <c:pt idx="2692">
                  <c:v>13.404395295764065</c:v>
                </c:pt>
                <c:pt idx="2693">
                  <c:v>13.409876618270385</c:v>
                </c:pt>
                <c:pt idx="2694">
                  <c:v>13.415359400797527</c:v>
                </c:pt>
                <c:pt idx="2695">
                  <c:v>13.420843612100144</c:v>
                </c:pt>
                <c:pt idx="2696">
                  <c:v>13.426328574846762</c:v>
                </c:pt>
                <c:pt idx="2697">
                  <c:v>13.431813113182418</c:v>
                </c:pt>
                <c:pt idx="2698">
                  <c:v>13.438728945268519</c:v>
                </c:pt>
                <c:pt idx="2699">
                  <c:v>13.444477697048852</c:v>
                </c:pt>
                <c:pt idx="2700">
                  <c:v>13.45022146646016</c:v>
                </c:pt>
                <c:pt idx="2701">
                  <c:v>13.455959641624261</c:v>
                </c:pt>
                <c:pt idx="2702">
                  <c:v>13.46169212568099</c:v>
                </c:pt>
                <c:pt idx="2703">
                  <c:v>13.467420227654118</c:v>
                </c:pt>
                <c:pt idx="2704">
                  <c:v>13.4731467088566</c:v>
                </c:pt>
                <c:pt idx="2705">
                  <c:v>13.478872889916369</c:v>
                </c:pt>
                <c:pt idx="2706">
                  <c:v>13.484598650776343</c:v>
                </c:pt>
                <c:pt idx="2707">
                  <c:v>13.490323079439889</c:v>
                </c:pt>
                <c:pt idx="2708">
                  <c:v>13.496044518249175</c:v>
                </c:pt>
                <c:pt idx="2709">
                  <c:v>13.501762775545707</c:v>
                </c:pt>
                <c:pt idx="2710">
                  <c:v>13.507479171957423</c:v>
                </c:pt>
                <c:pt idx="2711">
                  <c:v>13.513194787998085</c:v>
                </c:pt>
                <c:pt idx="2712">
                  <c:v>13.518910464067291</c:v>
                </c:pt>
                <c:pt idx="2713">
                  <c:v>13.524626908951921</c:v>
                </c:pt>
                <c:pt idx="2714">
                  <c:v>13.53034474604647</c:v>
                </c:pt>
                <c:pt idx="2715">
                  <c:v>13.53606450405438</c:v>
                </c:pt>
                <c:pt idx="2716">
                  <c:v>13.541786663203988</c:v>
                </c:pt>
                <c:pt idx="2717">
                  <c:v>13.554052550346009</c:v>
                </c:pt>
                <c:pt idx="2718">
                  <c:v>13.559376797924882</c:v>
                </c:pt>
                <c:pt idx="2719">
                  <c:v>13.564701460662951</c:v>
                </c:pt>
                <c:pt idx="2720">
                  <c:v>13.570027368878621</c:v>
                </c:pt>
                <c:pt idx="2721">
                  <c:v>13.575354782046393</c:v>
                </c:pt>
                <c:pt idx="2722">
                  <c:v>13.580683388796867</c:v>
                </c:pt>
                <c:pt idx="2723">
                  <c:v>13.586012722075939</c:v>
                </c:pt>
                <c:pt idx="2724">
                  <c:v>13.591342159144808</c:v>
                </c:pt>
                <c:pt idx="2725">
                  <c:v>13.59667102536978</c:v>
                </c:pt>
                <c:pt idx="2726">
                  <c:v>13.601998594222254</c:v>
                </c:pt>
                <c:pt idx="2727">
                  <c:v>13.607325228966525</c:v>
                </c:pt>
                <c:pt idx="2728">
                  <c:v>13.612652382659796</c:v>
                </c:pt>
                <c:pt idx="2729">
                  <c:v>13.617980210986765</c:v>
                </c:pt>
                <c:pt idx="2730">
                  <c:v>13.623307572259638</c:v>
                </c:pt>
                <c:pt idx="2731">
                  <c:v>13.628634207003911</c:v>
                </c:pt>
                <c:pt idx="2732">
                  <c:v>13.633960737958382</c:v>
                </c:pt>
                <c:pt idx="2733">
                  <c:v>13.639287891651653</c:v>
                </c:pt>
                <c:pt idx="2734">
                  <c:v>13.644616498402122</c:v>
                </c:pt>
                <c:pt idx="2735">
                  <c:v>13.649946973368996</c:v>
                </c:pt>
                <c:pt idx="2736">
                  <c:v>13.655279316552267</c:v>
                </c:pt>
                <c:pt idx="2737">
                  <c:v>13.664555994046999</c:v>
                </c:pt>
                <c:pt idx="2738">
                  <c:v>13.670293762145734</c:v>
                </c:pt>
                <c:pt idx="2739">
                  <c:v>13.67603080990196</c:v>
                </c:pt>
                <c:pt idx="2740">
                  <c:v>13.681765696630656</c:v>
                </c:pt>
                <c:pt idx="2741">
                  <c:v>13.687498290689259</c:v>
                </c:pt>
                <c:pt idx="2742">
                  <c:v>13.693229815822974</c:v>
                </c:pt>
                <c:pt idx="2743">
                  <c:v>13.698960320471468</c:v>
                </c:pt>
                <c:pt idx="2744">
                  <c:v>13.704688724120972</c:v>
                </c:pt>
                <c:pt idx="2745">
                  <c:v>13.710413646115015</c:v>
                </c:pt>
                <c:pt idx="2746">
                  <c:v>13.716133405654407</c:v>
                </c:pt>
                <c:pt idx="2747">
                  <c:v>13.721848231305934</c:v>
                </c:pt>
                <c:pt idx="2748">
                  <c:v>13.727560307199656</c:v>
                </c:pt>
                <c:pt idx="2749">
                  <c:v>13.733270762322729</c:v>
                </c:pt>
                <c:pt idx="2750">
                  <c:v>13.73897971673224</c:v>
                </c:pt>
                <c:pt idx="2751">
                  <c:v>13.744688310970496</c:v>
                </c:pt>
                <c:pt idx="2752">
                  <c:v>13.750398706065024</c:v>
                </c:pt>
                <c:pt idx="2753">
                  <c:v>13.756111250638975</c:v>
                </c:pt>
                <c:pt idx="2754">
                  <c:v>13.761824527100632</c:v>
                </c:pt>
                <c:pt idx="2755">
                  <c:v>13.767538283790628</c:v>
                </c:pt>
                <c:pt idx="2756">
                  <c:v>13.773253481165645</c:v>
                </c:pt>
                <c:pt idx="2757">
                  <c:v>13.78555953179883</c:v>
                </c:pt>
                <c:pt idx="2758">
                  <c:v>13.790932657742074</c:v>
                </c:pt>
                <c:pt idx="2759">
                  <c:v>13.796304829160057</c:v>
                </c:pt>
                <c:pt idx="2760">
                  <c:v>13.80167583393605</c:v>
                </c:pt>
                <c:pt idx="2761">
                  <c:v>13.807046414478593</c:v>
                </c:pt>
                <c:pt idx="2762">
                  <c:v>13.812418267721487</c:v>
                </c:pt>
                <c:pt idx="2763">
                  <c:v>13.817791605781455</c:v>
                </c:pt>
                <c:pt idx="2764">
                  <c:v>13.823165155958151</c:v>
                </c:pt>
                <c:pt idx="2765">
                  <c:v>13.828538122813852</c:v>
                </c:pt>
                <c:pt idx="2766">
                  <c:v>13.833910188173471</c:v>
                </c:pt>
                <c:pt idx="2767">
                  <c:v>13.839281988387183</c:v>
                </c:pt>
                <c:pt idx="2768">
                  <c:v>13.844655114330426</c:v>
                </c:pt>
                <c:pt idx="2769">
                  <c:v>13.850030043265834</c:v>
                </c:pt>
                <c:pt idx="2770">
                  <c:v>13.855406138843227</c:v>
                </c:pt>
                <c:pt idx="2771">
                  <c:v>13.860782976829158</c:v>
                </c:pt>
                <c:pt idx="2772">
                  <c:v>13.866160345106902</c:v>
                </c:pt>
                <c:pt idx="2773">
                  <c:v>13.871537925501372</c:v>
                </c:pt>
                <c:pt idx="2774">
                  <c:v>13.876915293779117</c:v>
                </c:pt>
                <c:pt idx="2775">
                  <c:v>13.882292078735867</c:v>
                </c:pt>
                <c:pt idx="2776">
                  <c:v>13.887667962196536</c:v>
                </c:pt>
                <c:pt idx="2777">
                  <c:v>13.901245087688993</c:v>
                </c:pt>
                <c:pt idx="2778">
                  <c:v>13.906730057896665</c:v>
                </c:pt>
                <c:pt idx="2779">
                  <c:v>13.912212814723087</c:v>
                </c:pt>
                <c:pt idx="2780">
                  <c:v>13.917694243520762</c:v>
                </c:pt>
                <c:pt idx="2781">
                  <c:v>13.923174620962341</c:v>
                </c:pt>
                <c:pt idx="2782">
                  <c:v>13.928653615040638</c:v>
                </c:pt>
                <c:pt idx="2783">
                  <c:v>13.934131004417528</c:v>
                </c:pt>
                <c:pt idx="2784">
                  <c:v>13.939606678423953</c:v>
                </c:pt>
                <c:pt idx="2785">
                  <c:v>13.945080747728969</c:v>
                </c:pt>
                <c:pt idx="2786">
                  <c:v>13.950553544339767</c:v>
                </c:pt>
                <c:pt idx="2787">
                  <c:v>13.956025621601658</c:v>
                </c:pt>
                <c:pt idx="2788">
                  <c:v>13.961497754198081</c:v>
                </c:pt>
                <c:pt idx="2789">
                  <c:v>13.966969942129035</c:v>
                </c:pt>
                <c:pt idx="2790">
                  <c:v>13.972441410711083</c:v>
                </c:pt>
                <c:pt idx="2791">
                  <c:v>13.977911551264381</c:v>
                </c:pt>
                <c:pt idx="2792">
                  <c:v>13.983379921112681</c:v>
                </c:pt>
                <c:pt idx="2793">
                  <c:v>13.988847128935822</c:v>
                </c:pt>
                <c:pt idx="2794">
                  <c:v>13.994314834769744</c:v>
                </c:pt>
                <c:pt idx="2795">
                  <c:v>13.999783204618041</c:v>
                </c:pt>
                <c:pt idx="2796">
                  <c:v>14.005250910451963</c:v>
                </c:pt>
                <c:pt idx="2797">
                  <c:v>14.016357409134008</c:v>
                </c:pt>
                <c:pt idx="2798">
                  <c:v>14.021709665528501</c:v>
                </c:pt>
                <c:pt idx="2799">
                  <c:v>14.027062558273172</c:v>
                </c:pt>
                <c:pt idx="2800">
                  <c:v>14.032415238901116</c:v>
                </c:pt>
                <c:pt idx="2801">
                  <c:v>14.037767018032978</c:v>
                </c:pt>
                <c:pt idx="2802">
                  <c:v>14.043117365376945</c:v>
                </c:pt>
                <c:pt idx="2803">
                  <c:v>14.048467182429102</c:v>
                </c:pt>
                <c:pt idx="2804">
                  <c:v>14.053818802473423</c:v>
                </c:pt>
                <c:pt idx="2805">
                  <c:v>14.059171907334816</c:v>
                </c:pt>
                <c:pt idx="2806">
                  <c:v>14.064523527379135</c:v>
                </c:pt>
                <c:pt idx="2807">
                  <c:v>14.069872336876848</c:v>
                </c:pt>
                <c:pt idx="2808">
                  <c:v>14.075218654003042</c:v>
                </c:pt>
                <c:pt idx="2809">
                  <c:v>14.080563539341343</c:v>
                </c:pt>
                <c:pt idx="2810">
                  <c:v>14.085908795883912</c:v>
                </c:pt>
                <c:pt idx="2811">
                  <c:v>14.091255431185193</c:v>
                </c:pt>
                <c:pt idx="2812">
                  <c:v>14.096603657361909</c:v>
                </c:pt>
                <c:pt idx="2813">
                  <c:v>14.101954004705878</c:v>
                </c:pt>
                <c:pt idx="2814">
                  <c:v>14.107307321683999</c:v>
                </c:pt>
                <c:pt idx="2815">
                  <c:v>14.112663184062818</c:v>
                </c:pt>
                <c:pt idx="2816">
                  <c:v>14.118019894908537</c:v>
                </c:pt>
                <c:pt idx="2817">
                  <c:v>14.131383532518958</c:v>
                </c:pt>
                <c:pt idx="2818">
                  <c:v>14.136683375364527</c:v>
                </c:pt>
                <c:pt idx="2819">
                  <c:v>14.141984826951992</c:v>
                </c:pt>
                <c:pt idx="2820">
                  <c:v>14.147290274446759</c:v>
                </c:pt>
                <c:pt idx="2821">
                  <c:v>14.152599406479426</c:v>
                </c:pt>
                <c:pt idx="2822">
                  <c:v>14.157909213145796</c:v>
                </c:pt>
                <c:pt idx="2823">
                  <c:v>14.163218708442763</c:v>
                </c:pt>
                <c:pt idx="2824">
                  <c:v>14.168528930268328</c:v>
                </c:pt>
                <c:pt idx="2825">
                  <c:v>14.173841020310295</c:v>
                </c:pt>
                <c:pt idx="2826">
                  <c:v>14.179156224046265</c:v>
                </c:pt>
                <c:pt idx="2827">
                  <c:v>14.184473659262933</c:v>
                </c:pt>
                <c:pt idx="2828">
                  <c:v>14.189790316056101</c:v>
                </c:pt>
                <c:pt idx="2829">
                  <c:v>14.195104118629766</c:v>
                </c:pt>
                <c:pt idx="2830">
                  <c:v>14.200413925296134</c:v>
                </c:pt>
                <c:pt idx="2831">
                  <c:v>14.205719632265403</c:v>
                </c:pt>
                <c:pt idx="2832">
                  <c:v>14.21102217364577</c:v>
                </c:pt>
                <c:pt idx="2833">
                  <c:v>14.216323625233237</c:v>
                </c:pt>
                <c:pt idx="2834">
                  <c:v>14.221627204511602</c:v>
                </c:pt>
                <c:pt idx="2835">
                  <c:v>14.226933326640072</c:v>
                </c:pt>
                <c:pt idx="2836">
                  <c:v>14.232239604453239</c:v>
                </c:pt>
                <c:pt idx="2837">
                  <c:v>14.241466226373529</c:v>
                </c:pt>
                <c:pt idx="2838">
                  <c:v>14.247171680097756</c:v>
                </c:pt>
                <c:pt idx="2839">
                  <c:v>14.252876893707812</c:v>
                </c:pt>
                <c:pt idx="2840">
                  <c:v>14.25858138697536</c:v>
                </c:pt>
                <c:pt idx="2841">
                  <c:v>14.264284488060687</c:v>
                </c:pt>
                <c:pt idx="2842">
                  <c:v>14.269985379619326</c:v>
                </c:pt>
                <c:pt idx="2843">
                  <c:v>14.275684230207521</c:v>
                </c:pt>
                <c:pt idx="2844">
                  <c:v>14.28138224039612</c:v>
                </c:pt>
                <c:pt idx="2845">
                  <c:v>14.287080490698889</c:v>
                </c:pt>
                <c:pt idx="2846">
                  <c:v>14.29277994157251</c:v>
                </c:pt>
                <c:pt idx="2847">
                  <c:v>14.298480461437061</c:v>
                </c:pt>
                <c:pt idx="2848">
                  <c:v>14.304180872766391</c:v>
                </c:pt>
                <c:pt idx="2849">
                  <c:v>14.309880383667583</c:v>
                </c:pt>
                <c:pt idx="2850">
                  <c:v>14.315578633969382</c:v>
                </c:pt>
                <c:pt idx="2851">
                  <c:v>14.321276704185554</c:v>
                </c:pt>
                <c:pt idx="2852">
                  <c:v>14.326977115514881</c:v>
                </c:pt>
                <c:pt idx="2853">
                  <c:v>14.332680456712437</c:v>
                </c:pt>
                <c:pt idx="2854">
                  <c:v>14.338385430206381</c:v>
                </c:pt>
                <c:pt idx="2855">
                  <c:v>14.344091364157006</c:v>
                </c:pt>
                <c:pt idx="2856">
                  <c:v>14.349798258564309</c:v>
                </c:pt>
                <c:pt idx="2857">
                  <c:v>14.362083732960368</c:v>
                </c:pt>
                <c:pt idx="2858">
                  <c:v>14.367446934072442</c:v>
                </c:pt>
                <c:pt idx="2859">
                  <c:v>14.37280902157171</c:v>
                </c:pt>
                <c:pt idx="2860">
                  <c:v>14.378170313633257</c:v>
                </c:pt>
                <c:pt idx="2861">
                  <c:v>14.383530810257087</c:v>
                </c:pt>
                <c:pt idx="2862">
                  <c:v>14.388890193268109</c:v>
                </c:pt>
                <c:pt idx="2863">
                  <c:v>14.394248356607964</c:v>
                </c:pt>
                <c:pt idx="2864">
                  <c:v>14.399605406335013</c:v>
                </c:pt>
                <c:pt idx="2865">
                  <c:v>14.404961554565979</c:v>
                </c:pt>
                <c:pt idx="2866">
                  <c:v>14.410317119475952</c:v>
                </c:pt>
                <c:pt idx="2867">
                  <c:v>14.415672313181656</c:v>
                </c:pt>
                <c:pt idx="2868">
                  <c:v>14.421027241741452</c:v>
                </c:pt>
                <c:pt idx="2869">
                  <c:v>14.426381905155345</c:v>
                </c:pt>
                <c:pt idx="2870">
                  <c:v>14.431736197364968</c:v>
                </c:pt>
                <c:pt idx="2871">
                  <c:v>14.437089853224416</c:v>
                </c:pt>
                <c:pt idx="2872">
                  <c:v>14.442442448500239</c:v>
                </c:pt>
                <c:pt idx="2873">
                  <c:v>14.447793930163256</c:v>
                </c:pt>
                <c:pt idx="2874">
                  <c:v>14.453144616388556</c:v>
                </c:pt>
                <c:pt idx="2875">
                  <c:v>14.458495037467948</c:v>
                </c:pt>
                <c:pt idx="2876">
                  <c:v>14.463845935809971</c:v>
                </c:pt>
                <c:pt idx="2877">
                  <c:v>14.471901810397162</c:v>
                </c:pt>
                <c:pt idx="2878">
                  <c:v>14.477595162625086</c:v>
                </c:pt>
                <c:pt idx="2879">
                  <c:v>14.483288154681755</c:v>
                </c:pt>
                <c:pt idx="2880">
                  <c:v>14.488981506909679</c:v>
                </c:pt>
                <c:pt idx="2881">
                  <c:v>14.494675567970091</c:v>
                </c:pt>
                <c:pt idx="2882">
                  <c:v>14.500370360881579</c:v>
                </c:pt>
                <c:pt idx="2883">
                  <c:v>14.506065213821609</c:v>
                </c:pt>
                <c:pt idx="2884">
                  <c:v>14.511758806162247</c:v>
                </c:pt>
                <c:pt idx="2885">
                  <c:v>14.517451558103289</c:v>
                </c:pt>
                <c:pt idx="2886">
                  <c:v>14.523145630672269</c:v>
                </c:pt>
                <c:pt idx="2887">
                  <c:v>14.528841552611672</c:v>
                </c:pt>
                <c:pt idx="2888">
                  <c:v>14.53453826643385</c:v>
                </c:pt>
                <c:pt idx="2889">
                  <c:v>14.540235400455824</c:v>
                </c:pt>
                <c:pt idx="2890">
                  <c:v>14.545933314848851</c:v>
                </c:pt>
                <c:pt idx="2891">
                  <c:v>14.551632069641471</c:v>
                </c:pt>
                <c:pt idx="2892">
                  <c:v>14.557331424719516</c:v>
                </c:pt>
                <c:pt idx="2893">
                  <c:v>14.563031128447875</c:v>
                </c:pt>
                <c:pt idx="2894">
                  <c:v>14.568730963753776</c:v>
                </c:pt>
                <c:pt idx="2895">
                  <c:v>14.574430558945506</c:v>
                </c:pt>
                <c:pt idx="2896">
                  <c:v>14.580129433794728</c:v>
                </c:pt>
                <c:pt idx="2897">
                  <c:v>14.592393073764066</c:v>
                </c:pt>
                <c:pt idx="2898">
                  <c:v>14.59774554239115</c:v>
                </c:pt>
                <c:pt idx="2899">
                  <c:v>14.6030964201428</c:v>
                </c:pt>
                <c:pt idx="2900">
                  <c:v>14.608445494902284</c:v>
                </c:pt>
                <c:pt idx="2901">
                  <c:v>14.613792872727968</c:v>
                </c:pt>
                <c:pt idx="2902">
                  <c:v>14.6191389778533</c:v>
                </c:pt>
                <c:pt idx="2903">
                  <c:v>14.624484234511735</c:v>
                </c:pt>
                <c:pt idx="2904">
                  <c:v>14.629829066936722</c:v>
                </c:pt>
                <c:pt idx="2905">
                  <c:v>14.6351736342158</c:v>
                </c:pt>
                <c:pt idx="2906">
                  <c:v>14.640517830290609</c:v>
                </c:pt>
                <c:pt idx="2907">
                  <c:v>14.645861390015243</c:v>
                </c:pt>
                <c:pt idx="2908">
                  <c:v>14.651203889156253</c:v>
                </c:pt>
                <c:pt idx="2909">
                  <c:v>14.656545645888727</c:v>
                </c:pt>
                <c:pt idx="2910">
                  <c:v>14.661887720796287</c:v>
                </c:pt>
                <c:pt idx="2911">
                  <c:v>14.667230432054021</c:v>
                </c:pt>
                <c:pt idx="2912">
                  <c:v>14.672573355428479</c:v>
                </c:pt>
                <c:pt idx="2913">
                  <c:v>14.677916331832121</c:v>
                </c:pt>
                <c:pt idx="2914">
                  <c:v>14.683259467323307</c:v>
                </c:pt>
                <c:pt idx="2915">
                  <c:v>14.688602867960398</c:v>
                </c:pt>
                <c:pt idx="2916">
                  <c:v>14.693946639801759</c:v>
                </c:pt>
                <c:pt idx="2917">
                  <c:v>14.707411571484558</c:v>
                </c:pt>
                <c:pt idx="2918">
                  <c:v>14.712831870023633</c:v>
                </c:pt>
                <c:pt idx="2919">
                  <c:v>14.718253379183695</c:v>
                </c:pt>
                <c:pt idx="2920">
                  <c:v>14.723676293986141</c:v>
                </c:pt>
                <c:pt idx="2921">
                  <c:v>14.729100364909003</c:v>
                </c:pt>
                <c:pt idx="2922">
                  <c:v>14.734524805865082</c:v>
                </c:pt>
                <c:pt idx="2923">
                  <c:v>14.739949258327563</c:v>
                </c:pt>
                <c:pt idx="2924">
                  <c:v>14.745373710790046</c:v>
                </c:pt>
                <c:pt idx="2925">
                  <c:v>14.750797715702692</c:v>
                </c:pt>
                <c:pt idx="2926">
                  <c:v>14.756220423985896</c:v>
                </c:pt>
                <c:pt idx="2927">
                  <c:v>14.761641867139675</c:v>
                </c:pt>
                <c:pt idx="2928">
                  <c:v>14.767063049266005</c:v>
                </c:pt>
                <c:pt idx="2929">
                  <c:v>14.772484328903959</c:v>
                </c:pt>
                <c:pt idx="2930">
                  <c:v>14.777905511030291</c:v>
                </c:pt>
                <c:pt idx="2931">
                  <c:v>14.78332642062832</c:v>
                </c:pt>
                <c:pt idx="2932">
                  <c:v>14.788746937189112</c:v>
                </c:pt>
                <c:pt idx="2933">
                  <c:v>14.794167465248446</c:v>
                </c:pt>
                <c:pt idx="2934">
                  <c:v>14.799588853897028</c:v>
                </c:pt>
                <c:pt idx="2935">
                  <c:v>14.805010744595092</c:v>
                </c:pt>
                <c:pt idx="2936">
                  <c:v>14.810431479177833</c:v>
                </c:pt>
                <c:pt idx="2937">
                  <c:v>14.815850753608364</c:v>
                </c:pt>
                <c:pt idx="2938">
                  <c:v>14.822686886447446</c:v>
                </c:pt>
                <c:pt idx="2939">
                  <c:v>14.82837334121254</c:v>
                </c:pt>
                <c:pt idx="2940">
                  <c:v>14.834059075635125</c:v>
                </c:pt>
                <c:pt idx="2941">
                  <c:v>14.839744258309603</c:v>
                </c:pt>
                <c:pt idx="2942">
                  <c:v>14.84542975261826</c:v>
                </c:pt>
                <c:pt idx="2943">
                  <c:v>14.851115787183801</c:v>
                </c:pt>
                <c:pt idx="2944">
                  <c:v>14.856802001834966</c:v>
                </c:pt>
                <c:pt idx="2945">
                  <c:v>14.862488396571761</c:v>
                </c:pt>
                <c:pt idx="2946">
                  <c:v>14.868175331565441</c:v>
                </c:pt>
                <c:pt idx="2947">
                  <c:v>14.873862915376277</c:v>
                </c:pt>
                <c:pt idx="2948">
                  <c:v>14.879551050939591</c:v>
                </c:pt>
                <c:pt idx="2949">
                  <c:v>14.885239846816871</c:v>
                </c:pt>
                <c:pt idx="2950">
                  <c:v>14.890929663179373</c:v>
                </c:pt>
                <c:pt idx="2951">
                  <c:v>14.896620319941469</c:v>
                </c:pt>
                <c:pt idx="2952">
                  <c:v>14.902311096760648</c:v>
                </c:pt>
                <c:pt idx="2953">
                  <c:v>14.908001561935459</c:v>
                </c:pt>
                <c:pt idx="2954">
                  <c:v>14.913691618412859</c:v>
                </c:pt>
                <c:pt idx="2955">
                  <c:v>14.919381314719004</c:v>
                </c:pt>
                <c:pt idx="2956">
                  <c:v>14.925070890968064</c:v>
                </c:pt>
                <c:pt idx="2957">
                  <c:v>14.937261106828215</c:v>
                </c:pt>
                <c:pt idx="2958">
                  <c:v>14.942551200503376</c:v>
                </c:pt>
                <c:pt idx="2959">
                  <c:v>14.947841138493834</c:v>
                </c:pt>
                <c:pt idx="2960">
                  <c:v>14.953130609430195</c:v>
                </c:pt>
                <c:pt idx="2961">
                  <c:v>14.958419717102256</c:v>
                </c:pt>
                <c:pt idx="2962">
                  <c:v>14.963708980459016</c:v>
                </c:pt>
                <c:pt idx="2963">
                  <c:v>14.968998451395375</c:v>
                </c:pt>
                <c:pt idx="2964">
                  <c:v>14.974287714752133</c:v>
                </c:pt>
                <c:pt idx="2965">
                  <c:v>14.979576822424196</c:v>
                </c:pt>
                <c:pt idx="2966">
                  <c:v>14.984866293360556</c:v>
                </c:pt>
                <c:pt idx="2967">
                  <c:v>14.990155919981616</c:v>
                </c:pt>
                <c:pt idx="2968">
                  <c:v>14.995444768179176</c:v>
                </c:pt>
                <c:pt idx="2969">
                  <c:v>15.000732422794036</c:v>
                </c:pt>
                <c:pt idx="2970">
                  <c:v>15.006018987615995</c:v>
                </c:pt>
                <c:pt idx="2971">
                  <c:v>15.011304774014455</c:v>
                </c:pt>
                <c:pt idx="2972">
                  <c:v>15.016590300938415</c:v>
                </c:pt>
                <c:pt idx="2973">
                  <c:v>15.021875931652177</c:v>
                </c:pt>
                <c:pt idx="2974">
                  <c:v>15.027161873735336</c:v>
                </c:pt>
                <c:pt idx="2975">
                  <c:v>15.032448230977696</c:v>
                </c:pt>
                <c:pt idx="2976">
                  <c:v>15.037735003379256</c:v>
                </c:pt>
                <c:pt idx="2977">
                  <c:v>15.046929908132579</c:v>
                </c:pt>
                <c:pt idx="2978">
                  <c:v>15.052616209634074</c:v>
                </c:pt>
                <c:pt idx="2979">
                  <c:v>15.058302331049941</c:v>
                </c:pt>
                <c:pt idx="2980">
                  <c:v>15.063988392437265</c:v>
                </c:pt>
                <c:pt idx="2981">
                  <c:v>15.069674562388089</c:v>
                </c:pt>
                <c:pt idx="2982">
                  <c:v>15.075361104003269</c:v>
                </c:pt>
                <c:pt idx="2983">
                  <c:v>15.081047825704076</c:v>
                </c:pt>
                <c:pt idx="2984">
                  <c:v>15.086734127205085</c:v>
                </c:pt>
                <c:pt idx="2985">
                  <c:v>15.092420008506297</c:v>
                </c:pt>
                <c:pt idx="2986">
                  <c:v>15.098106069893138</c:v>
                </c:pt>
                <c:pt idx="2987">
                  <c:v>15.10379260001376</c:v>
                </c:pt>
                <c:pt idx="2988">
                  <c:v>15.109479621856311</c:v>
                </c:pt>
                <c:pt idx="2989">
                  <c:v>15.115166943841572</c:v>
                </c:pt>
                <c:pt idx="2990">
                  <c:v>15.12085420579829</c:v>
                </c:pt>
                <c:pt idx="2991">
                  <c:v>15.126540687383956</c:v>
                </c:pt>
                <c:pt idx="2992">
                  <c:v>15.132225308084806</c:v>
                </c:pt>
                <c:pt idx="2993">
                  <c:v>15.137908296528947</c:v>
                </c:pt>
                <c:pt idx="2994">
                  <c:v>15.143591236432306</c:v>
                </c:pt>
                <c:pt idx="2995">
                  <c:v>15.149274956706718</c:v>
                </c:pt>
                <c:pt idx="2996">
                  <c:v>15.154959577409265</c:v>
                </c:pt>
                <c:pt idx="2997">
                  <c:v>15.167194878767376</c:v>
                </c:pt>
                <c:pt idx="2998">
                  <c:v>15.172534353243401</c:v>
                </c:pt>
                <c:pt idx="2999">
                  <c:v>15.177872077756449</c:v>
                </c:pt>
                <c:pt idx="3000">
                  <c:v>15.18321049164885</c:v>
                </c:pt>
                <c:pt idx="3001">
                  <c:v>15.188550549445871</c:v>
                </c:pt>
                <c:pt idx="3002">
                  <c:v>15.193891720855696</c:v>
                </c:pt>
                <c:pt idx="3003">
                  <c:v>15.199232945294703</c:v>
                </c:pt>
                <c:pt idx="3004">
                  <c:v>15.204572631887457</c:v>
                </c:pt>
                <c:pt idx="3005">
                  <c:v>15.209910939721496</c:v>
                </c:pt>
                <c:pt idx="3006">
                  <c:v>15.215249777847347</c:v>
                </c:pt>
                <c:pt idx="3007">
                  <c:v>15.220589305352554</c:v>
                </c:pt>
                <c:pt idx="3008">
                  <c:v>15.225927931361682</c:v>
                </c:pt>
                <c:pt idx="3009">
                  <c:v>15.231265125582917</c:v>
                </c:pt>
                <c:pt idx="3010">
                  <c:v>15.236601418308068</c:v>
                </c:pt>
                <c:pt idx="3011">
                  <c:v>15.241937392858132</c:v>
                </c:pt>
                <c:pt idx="3012">
                  <c:v>15.247273685583281</c:v>
                </c:pt>
                <c:pt idx="3013">
                  <c:v>15.252610137395976</c:v>
                </c:pt>
                <c:pt idx="3014">
                  <c:v>15.257945793770954</c:v>
                </c:pt>
                <c:pt idx="3015">
                  <c:v>15.263280495620668</c:v>
                </c:pt>
                <c:pt idx="3016">
                  <c:v>15.268614879295294</c:v>
                </c:pt>
                <c:pt idx="3017">
                  <c:v>15.282093220097623</c:v>
                </c:pt>
                <c:pt idx="3018">
                  <c:v>15.287541168412613</c:v>
                </c:pt>
                <c:pt idx="3019">
                  <c:v>15.292988895389476</c:v>
                </c:pt>
                <c:pt idx="3020">
                  <c:v>15.298437286380713</c:v>
                </c:pt>
                <c:pt idx="3021">
                  <c:v>15.303886507389919</c:v>
                </c:pt>
                <c:pt idx="3022">
                  <c:v>15.309336005071783</c:v>
                </c:pt>
                <c:pt idx="3023">
                  <c:v>15.31478566875724</c:v>
                </c:pt>
                <c:pt idx="3024">
                  <c:v>15.320235830453479</c:v>
                </c:pt>
                <c:pt idx="3025">
                  <c:v>15.32568615815331</c:v>
                </c:pt>
                <c:pt idx="3026">
                  <c:v>15.331135655835174</c:v>
                </c:pt>
                <c:pt idx="3027">
                  <c:v>15.336583880822818</c:v>
                </c:pt>
                <c:pt idx="3028">
                  <c:v>15.342030943785305</c:v>
                </c:pt>
                <c:pt idx="3029">
                  <c:v>15.347476678719042</c:v>
                </c:pt>
                <c:pt idx="3030">
                  <c:v>15.35292064294778</c:v>
                </c:pt>
                <c:pt idx="3031">
                  <c:v>15.358363168478707</c:v>
                </c:pt>
                <c:pt idx="3032">
                  <c:v>15.363805362002445</c:v>
                </c:pt>
                <c:pt idx="3033">
                  <c:v>15.369247334188058</c:v>
                </c:pt>
                <c:pt idx="3034">
                  <c:v>15.374688199683046</c:v>
                </c:pt>
                <c:pt idx="3035">
                  <c:v>15.380127681814754</c:v>
                </c:pt>
                <c:pt idx="3036">
                  <c:v>15.385566112590366</c:v>
                </c:pt>
                <c:pt idx="3037">
                  <c:v>15.396669902930441</c:v>
                </c:pt>
                <c:pt idx="3038">
                  <c:v>15.402049422603611</c:v>
                </c:pt>
                <c:pt idx="3039">
                  <c:v>15.407428454695255</c:v>
                </c:pt>
                <c:pt idx="3040">
                  <c:v>15.412806457448125</c:v>
                </c:pt>
                <c:pt idx="3041">
                  <c:v>15.41818386426802</c:v>
                </c:pt>
                <c:pt idx="3042">
                  <c:v>15.423562083723791</c:v>
                </c:pt>
                <c:pt idx="3043">
                  <c:v>15.428941982627034</c:v>
                </c:pt>
                <c:pt idx="3044">
                  <c:v>15.434323886032105</c:v>
                </c:pt>
                <c:pt idx="3045">
                  <c:v>15.439707143830297</c:v>
                </c:pt>
                <c:pt idx="3046">
                  <c:v>15.445090130749868</c:v>
                </c:pt>
                <c:pt idx="3047">
                  <c:v>15.450472684263639</c:v>
                </c:pt>
                <c:pt idx="3048">
                  <c:v>15.455856104589007</c:v>
                </c:pt>
                <c:pt idx="3049">
                  <c:v>15.461240662604602</c:v>
                </c:pt>
                <c:pt idx="3050">
                  <c:v>15.46662559985027</c:v>
                </c:pt>
                <c:pt idx="3051">
                  <c:v>15.472010428744492</c:v>
                </c:pt>
                <c:pt idx="3052">
                  <c:v>15.47739493258436</c:v>
                </c:pt>
                <c:pt idx="3053">
                  <c:v>15.482779003018431</c:v>
                </c:pt>
                <c:pt idx="3054">
                  <c:v>15.488162640046703</c:v>
                </c:pt>
                <c:pt idx="3055">
                  <c:v>15.493545897844895</c:v>
                </c:pt>
                <c:pt idx="3056">
                  <c:v>15.498928884764466</c:v>
                </c:pt>
                <c:pt idx="3057">
                  <c:v>15.511297480418815</c:v>
                </c:pt>
                <c:pt idx="3058">
                  <c:v>15.516794266756573</c:v>
                </c:pt>
                <c:pt idx="3059">
                  <c:v>15.522290883577529</c:v>
                </c:pt>
                <c:pt idx="3060">
                  <c:v>15.527787443892887</c:v>
                </c:pt>
                <c:pt idx="3061">
                  <c:v>15.533283947702643</c:v>
                </c:pt>
                <c:pt idx="3062">
                  <c:v>15.538780281995598</c:v>
                </c:pt>
                <c:pt idx="3063">
                  <c:v>15.544276616288556</c:v>
                </c:pt>
                <c:pt idx="3064">
                  <c:v>15.549773402626313</c:v>
                </c:pt>
                <c:pt idx="3065">
                  <c:v>15.555270641008871</c:v>
                </c:pt>
                <c:pt idx="3066">
                  <c:v>15.560767879391427</c:v>
                </c:pt>
                <c:pt idx="3067">
                  <c:v>15.566264722234781</c:v>
                </c:pt>
                <c:pt idx="3068">
                  <c:v>15.571760830505339</c:v>
                </c:pt>
                <c:pt idx="3069">
                  <c:v>15.577256034686295</c:v>
                </c:pt>
                <c:pt idx="3070">
                  <c:v>15.582750334777653</c:v>
                </c:pt>
                <c:pt idx="3071">
                  <c:v>15.58824406981301</c:v>
                </c:pt>
                <c:pt idx="3072">
                  <c:v>15.593737917859565</c:v>
                </c:pt>
                <c:pt idx="3073">
                  <c:v>15.599231991928523</c:v>
                </c:pt>
                <c:pt idx="3074">
                  <c:v>15.604725839975078</c:v>
                </c:pt>
                <c:pt idx="3075">
                  <c:v>15.610219744527235</c:v>
                </c:pt>
                <c:pt idx="3076">
                  <c:v>15.615714722685791</c:v>
                </c:pt>
                <c:pt idx="3077">
                  <c:v>15.625678217614199</c:v>
                </c:pt>
                <c:pt idx="3078">
                  <c:v>15.63106274911827</c:v>
                </c:pt>
                <c:pt idx="3079">
                  <c:v>15.636447876555316</c:v>
                </c:pt>
                <c:pt idx="3080">
                  <c:v>15.641832191356484</c:v>
                </c:pt>
                <c:pt idx="3081">
                  <c:v>15.647215585170331</c:v>
                </c:pt>
                <c:pt idx="3082">
                  <c:v>15.652599249862801</c:v>
                </c:pt>
                <c:pt idx="3083">
                  <c:v>15.657983510488245</c:v>
                </c:pt>
                <c:pt idx="3084">
                  <c:v>15.663367825289415</c:v>
                </c:pt>
                <c:pt idx="3085">
                  <c:v>15.668752140090584</c:v>
                </c:pt>
                <c:pt idx="3086">
                  <c:v>15.674136888297554</c:v>
                </c:pt>
                <c:pt idx="3087">
                  <c:v>15.679521907383149</c:v>
                </c:pt>
                <c:pt idx="3088">
                  <c:v>15.68490643888722</c:v>
                </c:pt>
                <c:pt idx="3089">
                  <c:v>15.690290753688389</c:v>
                </c:pt>
                <c:pt idx="3090">
                  <c:v>15.695676152004058</c:v>
                </c:pt>
                <c:pt idx="3091">
                  <c:v>15.701062850537127</c:v>
                </c:pt>
                <c:pt idx="3092">
                  <c:v>15.706449982475998</c:v>
                </c:pt>
                <c:pt idx="3093">
                  <c:v>15.711836789360516</c:v>
                </c:pt>
                <c:pt idx="3094">
                  <c:v>15.717222621081987</c:v>
                </c:pt>
                <c:pt idx="3095">
                  <c:v>15.722607640167581</c:v>
                </c:pt>
                <c:pt idx="3096">
                  <c:v>15.727992821780351</c:v>
                </c:pt>
                <c:pt idx="3097">
                  <c:v>15.740367742530303</c:v>
                </c:pt>
                <c:pt idx="3098">
                  <c:v>15.745867128125662</c:v>
                </c:pt>
                <c:pt idx="3099">
                  <c:v>15.751365779148218</c:v>
                </c:pt>
                <c:pt idx="3100">
                  <c:v>15.756864034631576</c:v>
                </c:pt>
                <c:pt idx="3101">
                  <c:v>15.762362233609331</c:v>
                </c:pt>
                <c:pt idx="3102">
                  <c:v>15.767860715115086</c:v>
                </c:pt>
                <c:pt idx="3103">
                  <c:v>15.773359648665643</c:v>
                </c:pt>
                <c:pt idx="3104">
                  <c:v>15.778859034260998</c:v>
                </c:pt>
                <c:pt idx="3105">
                  <c:v>15.784358645878756</c:v>
                </c:pt>
                <c:pt idx="3106">
                  <c:v>15.789858031474111</c:v>
                </c:pt>
                <c:pt idx="3107">
                  <c:v>15.795357078035867</c:v>
                </c:pt>
                <c:pt idx="3108">
                  <c:v>15.800856011586424</c:v>
                </c:pt>
                <c:pt idx="3109">
                  <c:v>15.80635471911458</c:v>
                </c:pt>
                <c:pt idx="3110">
                  <c:v>15.811852748575538</c:v>
                </c:pt>
                <c:pt idx="3111">
                  <c:v>15.817349986958092</c:v>
                </c:pt>
                <c:pt idx="3112">
                  <c:v>15.822846660284648</c:v>
                </c:pt>
                <c:pt idx="3113">
                  <c:v>15.828342768555206</c:v>
                </c:pt>
                <c:pt idx="3114">
                  <c:v>15.833838085747363</c:v>
                </c:pt>
                <c:pt idx="3115">
                  <c:v>15.839332668366721</c:v>
                </c:pt>
                <c:pt idx="3116">
                  <c:v>15.844826855446877</c:v>
                </c:pt>
                <c:pt idx="3117">
                  <c:v>15.854842470174141</c:v>
                </c:pt>
                <c:pt idx="3118">
                  <c:v>15.860280054040194</c:v>
                </c:pt>
                <c:pt idx="3119">
                  <c:v>15.865718135917026</c:v>
                </c:pt>
                <c:pt idx="3120">
                  <c:v>15.871156383797452</c:v>
                </c:pt>
                <c:pt idx="3121">
                  <c:v>15.876594465674284</c:v>
                </c:pt>
                <c:pt idx="3122">
                  <c:v>15.882032049540337</c:v>
                </c:pt>
                <c:pt idx="3123">
                  <c:v>15.887468914057481</c:v>
                </c:pt>
                <c:pt idx="3124">
                  <c:v>15.892904948556655</c:v>
                </c:pt>
                <c:pt idx="3125">
                  <c:v>15.898340263706924</c:v>
                </c:pt>
                <c:pt idx="3126">
                  <c:v>15.903775191515477</c:v>
                </c:pt>
                <c:pt idx="3127">
                  <c:v>15.909209897985901</c:v>
                </c:pt>
                <c:pt idx="3128">
                  <c:v>15.914644383118201</c:v>
                </c:pt>
                <c:pt idx="3129">
                  <c:v>15.920078646912376</c:v>
                </c:pt>
                <c:pt idx="3130">
                  <c:v>15.925512689368427</c:v>
                </c:pt>
                <c:pt idx="3131">
                  <c:v>15.930946399817291</c:v>
                </c:pt>
                <c:pt idx="3132">
                  <c:v>15.936379556920841</c:v>
                </c:pt>
                <c:pt idx="3133">
                  <c:v>15.941812492686266</c:v>
                </c:pt>
                <c:pt idx="3134">
                  <c:v>15.947246092466067</c:v>
                </c:pt>
                <c:pt idx="3135">
                  <c:v>15.952680356260243</c:v>
                </c:pt>
                <c:pt idx="3136">
                  <c:v>15.958114398716294</c:v>
                </c:pt>
                <c:pt idx="3137">
                  <c:v>15.969380770592586</c:v>
                </c:pt>
                <c:pt idx="3138">
                  <c:v>15.974927122867374</c:v>
                </c:pt>
                <c:pt idx="3139">
                  <c:v>15.980473359764297</c:v>
                </c:pt>
                <c:pt idx="3140">
                  <c:v>15.986020635061985</c:v>
                </c:pt>
                <c:pt idx="3141">
                  <c:v>15.991568948760435</c:v>
                </c:pt>
                <c:pt idx="3142">
                  <c:v>15.997117147081024</c:v>
                </c:pt>
                <c:pt idx="3143">
                  <c:v>16.002664941579091</c:v>
                </c:pt>
                <c:pt idx="3144">
                  <c:v>16.008212909143953</c:v>
                </c:pt>
                <c:pt idx="3145">
                  <c:v>16.013761395909196</c:v>
                </c:pt>
                <c:pt idx="3146">
                  <c:v>16.019310517252684</c:v>
                </c:pt>
                <c:pt idx="3147">
                  <c:v>16.024860100107624</c:v>
                </c:pt>
                <c:pt idx="3148">
                  <c:v>16.03040968296256</c:v>
                </c:pt>
                <c:pt idx="3149">
                  <c:v>16.035958688928183</c:v>
                </c:pt>
                <c:pt idx="3150">
                  <c:v>16.041506425737321</c:v>
                </c:pt>
                <c:pt idx="3151">
                  <c:v>16.04705272032318</c:v>
                </c:pt>
                <c:pt idx="3152">
                  <c:v>16.052597918819341</c:v>
                </c:pt>
                <c:pt idx="3153">
                  <c:v>16.058142425048331</c:v>
                </c:pt>
                <c:pt idx="3154">
                  <c:v>16.063686700521593</c:v>
                </c:pt>
                <c:pt idx="3155">
                  <c:v>16.069230975994856</c:v>
                </c:pt>
                <c:pt idx="3156">
                  <c:v>16.074775251468118</c:v>
                </c:pt>
                <c:pt idx="3157">
                  <c:v>16.08369151978842</c:v>
                </c:pt>
                <c:pt idx="3158">
                  <c:v>16.08917804447378</c:v>
                </c:pt>
                <c:pt idx="3159">
                  <c:v>16.094664512653537</c:v>
                </c:pt>
                <c:pt idx="3160">
                  <c:v>16.100151715406096</c:v>
                </c:pt>
                <c:pt idx="3161">
                  <c:v>16.105639596225853</c:v>
                </c:pt>
                <c:pt idx="3162">
                  <c:v>16.111127251023209</c:v>
                </c:pt>
                <c:pt idx="3163">
                  <c:v>16.116614227753367</c:v>
                </c:pt>
                <c:pt idx="3164">
                  <c:v>16.122100526416322</c:v>
                </c:pt>
                <c:pt idx="3165">
                  <c:v>16.127586147012078</c:v>
                </c:pt>
                <c:pt idx="3166">
                  <c:v>16.133071089540636</c:v>
                </c:pt>
                <c:pt idx="3167">
                  <c:v>16.138555523518789</c:v>
                </c:pt>
                <c:pt idx="3168">
                  <c:v>16.144039787980148</c:v>
                </c:pt>
                <c:pt idx="3169">
                  <c:v>16.149524108947105</c:v>
                </c:pt>
                <c:pt idx="3170">
                  <c:v>16.155008599430865</c:v>
                </c:pt>
                <c:pt idx="3171">
                  <c:v>16.160493033409022</c:v>
                </c:pt>
                <c:pt idx="3172">
                  <c:v>16.165976845825579</c:v>
                </c:pt>
                <c:pt idx="3173">
                  <c:v>16.171459980174937</c:v>
                </c:pt>
                <c:pt idx="3174">
                  <c:v>16.176942888501895</c:v>
                </c:pt>
                <c:pt idx="3175">
                  <c:v>16.182425627312053</c:v>
                </c:pt>
                <c:pt idx="3176">
                  <c:v>16.187907857571808</c:v>
                </c:pt>
                <c:pt idx="3177">
                  <c:v>16.19807103197849</c:v>
                </c:pt>
                <c:pt idx="3178">
                  <c:v>16.203665492522408</c:v>
                </c:pt>
                <c:pt idx="3179">
                  <c:v>16.209259423105603</c:v>
                </c:pt>
                <c:pt idx="3180">
                  <c:v>16.214853177035224</c:v>
                </c:pt>
                <c:pt idx="3181">
                  <c:v>16.220447637579142</c:v>
                </c:pt>
                <c:pt idx="3182">
                  <c:v>16.22604421796596</c:v>
                </c:pt>
                <c:pt idx="3183">
                  <c:v>16.231642270465901</c:v>
                </c:pt>
                <c:pt idx="3184">
                  <c:v>16.237239086390822</c:v>
                </c:pt>
                <c:pt idx="3185">
                  <c:v>16.242833900241891</c:v>
                </c:pt>
                <c:pt idx="3186">
                  <c:v>16.248427889709607</c:v>
                </c:pt>
                <c:pt idx="3187">
                  <c:v>16.2540213492166</c:v>
                </c:pt>
                <c:pt idx="3188">
                  <c:v>16.259613689917618</c:v>
                </c:pt>
                <c:pt idx="3189">
                  <c:v>16.265204970697187</c:v>
                </c:pt>
                <c:pt idx="3190">
                  <c:v>16.270795898169606</c:v>
                </c:pt>
                <c:pt idx="3191">
                  <c:v>16.2763870022956</c:v>
                </c:pt>
                <c:pt idx="3192">
                  <c:v>16.281978636382316</c:v>
                </c:pt>
                <c:pt idx="3193">
                  <c:v>16.287570388238084</c:v>
                </c:pt>
                <c:pt idx="3194">
                  <c:v>16.293161080172403</c:v>
                </c:pt>
                <c:pt idx="3195">
                  <c:v>16.298751006607894</c:v>
                </c:pt>
                <c:pt idx="3196">
                  <c:v>16.304341934080313</c:v>
                </c:pt>
                <c:pt idx="3197">
                  <c:v>16.312045355014067</c:v>
                </c:pt>
                <c:pt idx="3198">
                  <c:v>16.317465963410864</c:v>
                </c:pt>
                <c:pt idx="3199">
                  <c:v>16.322885465117043</c:v>
                </c:pt>
                <c:pt idx="3200">
                  <c:v>16.328303860132593</c:v>
                </c:pt>
                <c:pt idx="3201">
                  <c:v>16.33372203381002</c:v>
                </c:pt>
                <c:pt idx="3202">
                  <c:v>16.339141756854321</c:v>
                </c:pt>
                <c:pt idx="3203">
                  <c:v>16.344563029265494</c:v>
                </c:pt>
                <c:pt idx="3204">
                  <c:v>16.349984080338547</c:v>
                </c:pt>
                <c:pt idx="3205">
                  <c:v>16.355403914051912</c:v>
                </c:pt>
                <c:pt idx="3206">
                  <c:v>16.360822309067462</c:v>
                </c:pt>
                <c:pt idx="3207">
                  <c:v>16.366239708061453</c:v>
                </c:pt>
                <c:pt idx="3208">
                  <c:v>16.371657217724501</c:v>
                </c:pt>
                <c:pt idx="3209">
                  <c:v>16.377074948725678</c:v>
                </c:pt>
                <c:pt idx="3210">
                  <c:v>16.382492015712479</c:v>
                </c:pt>
                <c:pt idx="3211">
                  <c:v>16.387908308015842</c:v>
                </c:pt>
                <c:pt idx="3212">
                  <c:v>16.393324489650144</c:v>
                </c:pt>
                <c:pt idx="3213">
                  <c:v>16.398740505280848</c:v>
                </c:pt>
                <c:pt idx="3214">
                  <c:v>16.404155580224526</c:v>
                </c:pt>
                <c:pt idx="3215">
                  <c:v>16.409569825150236</c:v>
                </c:pt>
                <c:pt idx="3216">
                  <c:v>16.414984236079533</c:v>
                </c:pt>
                <c:pt idx="3217">
                  <c:v>16.426213416854033</c:v>
                </c:pt>
                <c:pt idx="3218">
                  <c:v>16.431742857350997</c:v>
                </c:pt>
                <c:pt idx="3219">
                  <c:v>16.437272297847958</c:v>
                </c:pt>
                <c:pt idx="3220">
                  <c:v>16.442801738344922</c:v>
                </c:pt>
                <c:pt idx="3221">
                  <c:v>16.448331294219749</c:v>
                </c:pt>
                <c:pt idx="3222">
                  <c:v>16.453861196228161</c:v>
                </c:pt>
                <c:pt idx="3223">
                  <c:v>16.459390982858711</c:v>
                </c:pt>
                <c:pt idx="3224">
                  <c:v>16.464919500332769</c:v>
                </c:pt>
                <c:pt idx="3225">
                  <c:v>16.470446633272484</c:v>
                </c:pt>
                <c:pt idx="3226">
                  <c:v>16.475973304700744</c:v>
                </c:pt>
                <c:pt idx="3227">
                  <c:v>16.481499976129008</c:v>
                </c:pt>
                <c:pt idx="3228">
                  <c:v>16.487026647557272</c:v>
                </c:pt>
                <c:pt idx="3229">
                  <c:v>16.492553318985532</c:v>
                </c:pt>
                <c:pt idx="3230">
                  <c:v>16.498079990413796</c:v>
                </c:pt>
                <c:pt idx="3231">
                  <c:v>16.503606604153127</c:v>
                </c:pt>
                <c:pt idx="3232">
                  <c:v>16.509133044825667</c:v>
                </c:pt>
                <c:pt idx="3233">
                  <c:v>16.514659139364614</c:v>
                </c:pt>
                <c:pt idx="3234">
                  <c:v>16.520184657014251</c:v>
                </c:pt>
                <c:pt idx="3235">
                  <c:v>16.525709828530299</c:v>
                </c:pt>
                <c:pt idx="3236">
                  <c:v>16.531235346179937</c:v>
                </c:pt>
                <c:pt idx="3237">
                  <c:v>16.540122749997689</c:v>
                </c:pt>
                <c:pt idx="3238">
                  <c:v>16.545592197042648</c:v>
                </c:pt>
                <c:pt idx="3239">
                  <c:v>16.551061644087603</c:v>
                </c:pt>
                <c:pt idx="3240">
                  <c:v>16.556531091132559</c:v>
                </c:pt>
                <c:pt idx="3241">
                  <c:v>16.562000651188715</c:v>
                </c:pt>
                <c:pt idx="3242">
                  <c:v>16.567470550278472</c:v>
                </c:pt>
                <c:pt idx="3243">
                  <c:v>16.572940788401826</c:v>
                </c:pt>
                <c:pt idx="3244">
                  <c:v>16.578411139536382</c:v>
                </c:pt>
                <c:pt idx="3245">
                  <c:v>16.583881321154141</c:v>
                </c:pt>
                <c:pt idx="3246">
                  <c:v>16.589350994221498</c:v>
                </c:pt>
                <c:pt idx="3247">
                  <c:v>16.594819932716053</c:v>
                </c:pt>
                <c:pt idx="3248">
                  <c:v>16.600288023626607</c:v>
                </c:pt>
                <c:pt idx="3249">
                  <c:v>16.605755210447562</c:v>
                </c:pt>
                <c:pt idx="3250">
                  <c:v>16.611221493178917</c:v>
                </c:pt>
                <c:pt idx="3251">
                  <c:v>16.616686871820672</c:v>
                </c:pt>
                <c:pt idx="3252">
                  <c:v>16.622151346372828</c:v>
                </c:pt>
                <c:pt idx="3253">
                  <c:v>16.627615255868989</c:v>
                </c:pt>
                <c:pt idx="3254">
                  <c:v>16.633079278376346</c:v>
                </c:pt>
                <c:pt idx="3255">
                  <c:v>16.638543470400503</c:v>
                </c:pt>
                <c:pt idx="3256">
                  <c:v>16.64400726688546</c:v>
                </c:pt>
                <c:pt idx="3257">
                  <c:v>16.654137039051466</c:v>
                </c:pt>
                <c:pt idx="3258">
                  <c:v>16.65971400848801</c:v>
                </c:pt>
                <c:pt idx="3259">
                  <c:v>16.665291213462655</c:v>
                </c:pt>
                <c:pt idx="3260">
                  <c:v>16.670868653975397</c:v>
                </c:pt>
                <c:pt idx="3261">
                  <c:v>16.676446330026238</c:v>
                </c:pt>
                <c:pt idx="3262">
                  <c:v>16.682024241615181</c:v>
                </c:pt>
                <c:pt idx="3263">
                  <c:v>16.687601917666022</c:v>
                </c:pt>
                <c:pt idx="3264">
                  <c:v>16.693178416026367</c:v>
                </c:pt>
                <c:pt idx="3265">
                  <c:v>16.698753913349783</c:v>
                </c:pt>
                <c:pt idx="3266">
                  <c:v>16.704329705095827</c:v>
                </c:pt>
                <c:pt idx="3267">
                  <c:v>16.709906321225219</c:v>
                </c:pt>
                <c:pt idx="3268">
                  <c:v>16.715483526199861</c:v>
                </c:pt>
                <c:pt idx="3269">
                  <c:v>16.721061202250709</c:v>
                </c:pt>
                <c:pt idx="3270">
                  <c:v>16.726639349377752</c:v>
                </c:pt>
                <c:pt idx="3271">
                  <c:v>16.732217732042894</c:v>
                </c:pt>
                <c:pt idx="3272">
                  <c:v>16.737795879169937</c:v>
                </c:pt>
                <c:pt idx="3273">
                  <c:v>16.743373731874353</c:v>
                </c:pt>
                <c:pt idx="3274">
                  <c:v>16.7489516434633</c:v>
                </c:pt>
                <c:pt idx="3275">
                  <c:v>16.754529378398665</c:v>
                </c:pt>
                <c:pt idx="3276">
                  <c:v>16.760106112297112</c:v>
                </c:pt>
                <c:pt idx="3277">
                  <c:v>16.767901055769961</c:v>
                </c:pt>
                <c:pt idx="3278">
                  <c:v>16.773420598749464</c:v>
                </c:pt>
                <c:pt idx="3279">
                  <c:v>16.778941295507586</c:v>
                </c:pt>
                <c:pt idx="3280">
                  <c:v>16.784463146044342</c:v>
                </c:pt>
                <c:pt idx="3281">
                  <c:v>16.789986034981851</c:v>
                </c:pt>
                <c:pt idx="3282">
                  <c:v>16.795509731564398</c:v>
                </c:pt>
                <c:pt idx="3283">
                  <c:v>16.801033947347332</c:v>
                </c:pt>
                <c:pt idx="3284">
                  <c:v>16.806558336197057</c:v>
                </c:pt>
                <c:pt idx="3285">
                  <c:v>16.812082436602125</c:v>
                </c:pt>
                <c:pt idx="3286">
                  <c:v>16.817605671673224</c:v>
                </c:pt>
                <c:pt idx="3287">
                  <c:v>16.823127868343558</c:v>
                </c:pt>
                <c:pt idx="3288">
                  <c:v>16.828649257368863</c:v>
                </c:pt>
                <c:pt idx="3289">
                  <c:v>16.834169954126985</c:v>
                </c:pt>
                <c:pt idx="3290">
                  <c:v>16.839689958617935</c:v>
                </c:pt>
                <c:pt idx="3291">
                  <c:v>16.845209328530643</c:v>
                </c:pt>
                <c:pt idx="3292">
                  <c:v>16.850728179242964</c:v>
                </c:pt>
                <c:pt idx="3293">
                  <c:v>16.856246799199564</c:v>
                </c:pt>
                <c:pt idx="3294">
                  <c:v>16.861765649911884</c:v>
                </c:pt>
                <c:pt idx="3295">
                  <c:v>16.867284789068872</c:v>
                </c:pt>
                <c:pt idx="3296">
                  <c:v>16.87280387053692</c:v>
                </c:pt>
                <c:pt idx="3297">
                  <c:v>16.881622836969694</c:v>
                </c:pt>
                <c:pt idx="3298">
                  <c:v>16.887028120613678</c:v>
                </c:pt>
                <c:pt idx="3299">
                  <c:v>16.892433625595793</c:v>
                </c:pt>
                <c:pt idx="3300">
                  <c:v>16.89783935191603</c:v>
                </c:pt>
                <c:pt idx="3301">
                  <c:v>16.903245244239862</c:v>
                </c:pt>
                <c:pt idx="3302">
                  <c:v>16.908651191898226</c:v>
                </c:pt>
                <c:pt idx="3303">
                  <c:v>16.914057028887523</c:v>
                </c:pt>
                <c:pt idx="3304">
                  <c:v>16.919462533869638</c:v>
                </c:pt>
                <c:pt idx="3305">
                  <c:v>16.924867706844566</c:v>
                </c:pt>
                <c:pt idx="3306">
                  <c:v>16.930272769150427</c:v>
                </c:pt>
                <c:pt idx="3307">
                  <c:v>16.935677831456292</c:v>
                </c:pt>
                <c:pt idx="3308">
                  <c:v>16.941082893762154</c:v>
                </c:pt>
                <c:pt idx="3309">
                  <c:v>16.946487956068019</c:v>
                </c:pt>
                <c:pt idx="3310">
                  <c:v>16.951893018373884</c:v>
                </c:pt>
                <c:pt idx="3311">
                  <c:v>16.957297970010682</c:v>
                </c:pt>
                <c:pt idx="3312">
                  <c:v>16.962702589640298</c:v>
                </c:pt>
                <c:pt idx="3313">
                  <c:v>16.968107043266315</c:v>
                </c:pt>
                <c:pt idx="3314">
                  <c:v>16.973511884234053</c:v>
                </c:pt>
                <c:pt idx="3315">
                  <c:v>16.978917112543513</c:v>
                </c:pt>
                <c:pt idx="3316">
                  <c:v>16.984322174849375</c:v>
                </c:pt>
                <c:pt idx="3317">
                  <c:v>16.995530108224578</c:v>
                </c:pt>
                <c:pt idx="3318">
                  <c:v>17.001048966073679</c:v>
                </c:pt>
                <c:pt idx="3319">
                  <c:v>17.006568285434227</c:v>
                </c:pt>
                <c:pt idx="3320">
                  <c:v>17.012088066306234</c:v>
                </c:pt>
                <c:pt idx="3321">
                  <c:v>17.017607962556092</c:v>
                </c:pt>
                <c:pt idx="3322">
                  <c:v>17.02312728191664</c:v>
                </c:pt>
                <c:pt idx="3323">
                  <c:v>17.028646370521471</c:v>
                </c:pt>
                <c:pt idx="3324">
                  <c:v>17.034166612904919</c:v>
                </c:pt>
                <c:pt idx="3325">
                  <c:v>17.039687951378063</c:v>
                </c:pt>
                <c:pt idx="3326">
                  <c:v>17.045208886028686</c:v>
                </c:pt>
                <c:pt idx="3327">
                  <c:v>17.050728609211756</c:v>
                </c:pt>
                <c:pt idx="3328">
                  <c:v>17.056247005549409</c:v>
                </c:pt>
                <c:pt idx="3329">
                  <c:v>17.061764017352704</c:v>
                </c:pt>
                <c:pt idx="3330">
                  <c:v>17.06727964462166</c:v>
                </c:pt>
                <c:pt idx="3331">
                  <c:v>17.072794233489844</c:v>
                </c:pt>
                <c:pt idx="3332">
                  <c:v>17.078308476224443</c:v>
                </c:pt>
                <c:pt idx="3333">
                  <c:v>17.083822372825455</c:v>
                </c:pt>
                <c:pt idx="3334">
                  <c:v>17.089335231025707</c:v>
                </c:pt>
                <c:pt idx="3335">
                  <c:v>17.094846820069471</c:v>
                </c:pt>
                <c:pt idx="3336">
                  <c:v>17.100357370712466</c:v>
                </c:pt>
                <c:pt idx="3337">
                  <c:v>17.10921880814692</c:v>
                </c:pt>
                <c:pt idx="3338">
                  <c:v>17.114672247626277</c:v>
                </c:pt>
                <c:pt idx="3339">
                  <c:v>17.120126365172837</c:v>
                </c:pt>
                <c:pt idx="3340">
                  <c:v>17.125581160786592</c:v>
                </c:pt>
                <c:pt idx="3341">
                  <c:v>17.131036408445148</c:v>
                </c:pt>
                <c:pt idx="3342">
                  <c:v>17.136491656103704</c:v>
                </c:pt>
                <c:pt idx="3343">
                  <c:v>17.141947129784661</c:v>
                </c:pt>
                <c:pt idx="3344">
                  <c:v>17.147403733577622</c:v>
                </c:pt>
                <c:pt idx="3345">
                  <c:v>17.152861410976978</c:v>
                </c:pt>
                <c:pt idx="3346">
                  <c:v>17.158319144881933</c:v>
                </c:pt>
                <c:pt idx="3347">
                  <c:v>17.16377653975329</c:v>
                </c:pt>
                <c:pt idx="3348">
                  <c:v>17.169233821613446</c:v>
                </c:pt>
                <c:pt idx="3349">
                  <c:v>17.174691103473606</c:v>
                </c:pt>
                <c:pt idx="3350">
                  <c:v>17.180148385333759</c:v>
                </c:pt>
                <c:pt idx="3351">
                  <c:v>17.185605497677116</c:v>
                </c:pt>
                <c:pt idx="3352">
                  <c:v>17.191062101470074</c:v>
                </c:pt>
                <c:pt idx="3353">
                  <c:v>17.196518196712631</c:v>
                </c:pt>
                <c:pt idx="3354">
                  <c:v>17.20197412243839</c:v>
                </c:pt>
                <c:pt idx="3355">
                  <c:v>17.207430104669747</c:v>
                </c:pt>
                <c:pt idx="3356">
                  <c:v>17.212886256417903</c:v>
                </c:pt>
                <c:pt idx="3357">
                  <c:v>17.223002692134159</c:v>
                </c:pt>
                <c:pt idx="3358">
                  <c:v>17.22857184795475</c:v>
                </c:pt>
                <c:pt idx="3359">
                  <c:v>17.234140297161048</c:v>
                </c:pt>
                <c:pt idx="3360">
                  <c:v>17.239708039753037</c:v>
                </c:pt>
                <c:pt idx="3361">
                  <c:v>17.245275311268834</c:v>
                </c:pt>
                <c:pt idx="3362">
                  <c:v>17.250842582784628</c:v>
                </c:pt>
                <c:pt idx="3363">
                  <c:v>17.256410089838521</c:v>
                </c:pt>
                <c:pt idx="3364">
                  <c:v>17.261977832430517</c:v>
                </c:pt>
                <c:pt idx="3365">
                  <c:v>17.267545928329657</c:v>
                </c:pt>
                <c:pt idx="3366">
                  <c:v>17.273114613074053</c:v>
                </c:pt>
                <c:pt idx="3367">
                  <c:v>17.278683651125601</c:v>
                </c:pt>
                <c:pt idx="3368">
                  <c:v>17.28425233586999</c:v>
                </c:pt>
                <c:pt idx="3369">
                  <c:v>17.289820314000085</c:v>
                </c:pt>
                <c:pt idx="3370">
                  <c:v>17.295387585515872</c:v>
                </c:pt>
                <c:pt idx="3371">
                  <c:v>17.30095426818642</c:v>
                </c:pt>
                <c:pt idx="3372">
                  <c:v>17.306520597549817</c:v>
                </c:pt>
                <c:pt idx="3373">
                  <c:v>17.312086750259631</c:v>
                </c:pt>
                <c:pt idx="3374">
                  <c:v>17.317652844084929</c:v>
                </c:pt>
                <c:pt idx="3375">
                  <c:v>17.323218879025692</c:v>
                </c:pt>
                <c:pt idx="3376">
                  <c:v>17.328784737312887</c:v>
                </c:pt>
                <c:pt idx="3377">
                  <c:v>17.336565300306738</c:v>
                </c:pt>
                <c:pt idx="3378">
                  <c:v>17.342074084597925</c:v>
                </c:pt>
                <c:pt idx="3379">
                  <c:v>17.347582868889109</c:v>
                </c:pt>
                <c:pt idx="3380">
                  <c:v>17.3530916531803</c:v>
                </c:pt>
                <c:pt idx="3381">
                  <c:v>17.358600610538279</c:v>
                </c:pt>
                <c:pt idx="3382">
                  <c:v>17.364110087096638</c:v>
                </c:pt>
                <c:pt idx="3383">
                  <c:v>17.369620255922175</c:v>
                </c:pt>
                <c:pt idx="3384">
                  <c:v>17.375131117014888</c:v>
                </c:pt>
                <c:pt idx="3385">
                  <c:v>17.380642843441571</c:v>
                </c:pt>
                <c:pt idx="3386">
                  <c:v>17.386155781335805</c:v>
                </c:pt>
                <c:pt idx="3387">
                  <c:v>17.39166958456401</c:v>
                </c:pt>
                <c:pt idx="3388">
                  <c:v>17.397183214725427</c:v>
                </c:pt>
                <c:pt idx="3389">
                  <c:v>17.402696152619662</c:v>
                </c:pt>
                <c:pt idx="3390">
                  <c:v>17.408208398246725</c:v>
                </c:pt>
                <c:pt idx="3391">
                  <c:v>17.41372018236234</c:v>
                </c:pt>
                <c:pt idx="3392">
                  <c:v>17.419231966477948</c:v>
                </c:pt>
                <c:pt idx="3393">
                  <c:v>17.424743692904631</c:v>
                </c:pt>
                <c:pt idx="3394">
                  <c:v>17.430254784753064</c:v>
                </c:pt>
                <c:pt idx="3395">
                  <c:v>17.435765068956471</c:v>
                </c:pt>
                <c:pt idx="3396">
                  <c:v>17.441274776270554</c:v>
                </c:pt>
                <c:pt idx="3397">
                  <c:v>17.450305463919815</c:v>
                </c:pt>
                <c:pt idx="3398">
                  <c:v>17.455928151884965</c:v>
                </c:pt>
                <c:pt idx="3399">
                  <c:v>17.461550839850112</c:v>
                </c:pt>
                <c:pt idx="3400">
                  <c:v>17.467173527815262</c:v>
                </c:pt>
                <c:pt idx="3401">
                  <c:v>17.472796215780413</c:v>
                </c:pt>
                <c:pt idx="3402">
                  <c:v>17.478418903745563</c:v>
                </c:pt>
                <c:pt idx="3403">
                  <c:v>17.484041591710714</c:v>
                </c:pt>
                <c:pt idx="3404">
                  <c:v>17.489664279675861</c:v>
                </c:pt>
                <c:pt idx="3405">
                  <c:v>17.495286727271484</c:v>
                </c:pt>
                <c:pt idx="3406">
                  <c:v>17.50090845375853</c:v>
                </c:pt>
                <c:pt idx="3407">
                  <c:v>17.506529218767479</c:v>
                </c:pt>
                <c:pt idx="3408">
                  <c:v>17.512149022298328</c:v>
                </c:pt>
                <c:pt idx="3409">
                  <c:v>17.517768104720599</c:v>
                </c:pt>
                <c:pt idx="3410">
                  <c:v>17.52338694677335</c:v>
                </c:pt>
                <c:pt idx="3411">
                  <c:v>17.529005488364195</c:v>
                </c:pt>
                <c:pt idx="3412">
                  <c:v>17.534623128569319</c:v>
                </c:pt>
                <c:pt idx="3413">
                  <c:v>17.540239566926818</c:v>
                </c:pt>
                <c:pt idx="3414">
                  <c:v>17.54585480343669</c:v>
                </c:pt>
                <c:pt idx="3415">
                  <c:v>17.55146889819132</c:v>
                </c:pt>
                <c:pt idx="3416">
                  <c:v>17.557081971375471</c:v>
                </c:pt>
                <c:pt idx="3417">
                  <c:v>17.563771813398731</c:v>
                </c:pt>
                <c:pt idx="3418">
                  <c:v>17.569328443639648</c:v>
                </c:pt>
                <c:pt idx="3419">
                  <c:v>17.574886251571066</c:v>
                </c:pt>
                <c:pt idx="3420">
                  <c:v>17.580445237192983</c:v>
                </c:pt>
                <c:pt idx="3421">
                  <c:v>17.586005341620879</c:v>
                </c:pt>
                <c:pt idx="3422">
                  <c:v>17.591566447085697</c:v>
                </c:pt>
                <c:pt idx="3423">
                  <c:v>17.597128494702915</c:v>
                </c:pt>
                <c:pt idx="3424">
                  <c:v>17.602691484472537</c:v>
                </c:pt>
                <c:pt idx="3425">
                  <c:v>17.608255475279076</c:v>
                </c:pt>
                <c:pt idx="3426">
                  <c:v>17.613820584891599</c:v>
                </c:pt>
                <c:pt idx="3427">
                  <c:v>17.619386872194617</c:v>
                </c:pt>
                <c:pt idx="3428">
                  <c:v>17.624954337188136</c:v>
                </c:pt>
                <c:pt idx="3429">
                  <c:v>17.630522979872158</c:v>
                </c:pt>
                <c:pt idx="3430">
                  <c:v>17.636092800246672</c:v>
                </c:pt>
                <c:pt idx="3431">
                  <c:v>17.641663562773594</c:v>
                </c:pt>
                <c:pt idx="3432">
                  <c:v>17.647234796376711</c:v>
                </c:pt>
                <c:pt idx="3433">
                  <c:v>17.65280555890363</c:v>
                </c:pt>
                <c:pt idx="3434">
                  <c:v>17.658374437125751</c:v>
                </c:pt>
                <c:pt idx="3435">
                  <c:v>17.663941431043064</c:v>
                </c:pt>
                <c:pt idx="3436">
                  <c:v>17.669507953884185</c:v>
                </c:pt>
                <c:pt idx="3437">
                  <c:v>17.677233087792171</c:v>
                </c:pt>
                <c:pt idx="3438">
                  <c:v>17.682686010480726</c:v>
                </c:pt>
                <c:pt idx="3439">
                  <c:v>17.688138707146887</c:v>
                </c:pt>
                <c:pt idx="3440">
                  <c:v>17.693591177790644</c:v>
                </c:pt>
                <c:pt idx="3441">
                  <c:v>17.699043591928799</c:v>
                </c:pt>
                <c:pt idx="3442">
                  <c:v>17.704496288594957</c:v>
                </c:pt>
                <c:pt idx="3443">
                  <c:v>17.709949437305912</c:v>
                </c:pt>
                <c:pt idx="3444">
                  <c:v>17.715403038061673</c:v>
                </c:pt>
                <c:pt idx="3445">
                  <c:v>17.720856977851028</c:v>
                </c:pt>
                <c:pt idx="3446">
                  <c:v>17.726311030651583</c:v>
                </c:pt>
                <c:pt idx="3447">
                  <c:v>17.731765365980138</c:v>
                </c:pt>
                <c:pt idx="3448">
                  <c:v>17.737220548892694</c:v>
                </c:pt>
                <c:pt idx="3449">
                  <c:v>17.742676522883652</c:v>
                </c:pt>
                <c:pt idx="3450">
                  <c:v>17.748132609885804</c:v>
                </c:pt>
                <c:pt idx="3451">
                  <c:v>17.753588188337559</c:v>
                </c:pt>
                <c:pt idx="3452">
                  <c:v>17.759042693182916</c:v>
                </c:pt>
                <c:pt idx="3453">
                  <c:v>17.764496124421871</c:v>
                </c:pt>
                <c:pt idx="3454">
                  <c:v>17.76994904711043</c:v>
                </c:pt>
                <c:pt idx="3455">
                  <c:v>17.775401687270985</c:v>
                </c:pt>
                <c:pt idx="3456">
                  <c:v>17.780853931892342</c:v>
                </c:pt>
                <c:pt idx="3457">
                  <c:v>17.790735901232676</c:v>
                </c:pt>
                <c:pt idx="3458">
                  <c:v>17.79607486173062</c:v>
                </c:pt>
                <c:pt idx="3459">
                  <c:v>17.801414309810088</c:v>
                </c:pt>
                <c:pt idx="3460">
                  <c:v>17.806753920416732</c:v>
                </c:pt>
                <c:pt idx="3461">
                  <c:v>17.812093801902002</c:v>
                </c:pt>
                <c:pt idx="3462">
                  <c:v>17.81743449602315</c:v>
                </c:pt>
                <c:pt idx="3463">
                  <c:v>17.822775352671471</c:v>
                </c:pt>
                <c:pt idx="3464">
                  <c:v>17.828114529872312</c:v>
                </c:pt>
                <c:pt idx="3465">
                  <c:v>17.833451269165533</c:v>
                </c:pt>
                <c:pt idx="3466">
                  <c:v>17.838785895605483</c:v>
                </c:pt>
                <c:pt idx="3467">
                  <c:v>17.844119384355203</c:v>
                </c:pt>
                <c:pt idx="3468">
                  <c:v>17.849453360686447</c:v>
                </c:pt>
                <c:pt idx="3469">
                  <c:v>17.854787878774935</c:v>
                </c:pt>
                <c:pt idx="3470">
                  <c:v>17.860121421700384</c:v>
                </c:pt>
                <c:pt idx="3471">
                  <c:v>17.865453393529805</c:v>
                </c:pt>
                <c:pt idx="3472">
                  <c:v>17.870784119317548</c:v>
                </c:pt>
                <c:pt idx="3473">
                  <c:v>17.87611403246942</c:v>
                </c:pt>
                <c:pt idx="3474">
                  <c:v>17.881443674742663</c:v>
                </c:pt>
                <c:pt idx="3475">
                  <c:v>17.886773317015908</c:v>
                </c:pt>
                <c:pt idx="3476">
                  <c:v>17.892102959289154</c:v>
                </c:pt>
                <c:pt idx="3477">
                  <c:v>17.904121901313385</c:v>
                </c:pt>
                <c:pt idx="3478">
                  <c:v>17.909336775112124</c:v>
                </c:pt>
                <c:pt idx="3479">
                  <c:v>17.914550870487354</c:v>
                </c:pt>
                <c:pt idx="3480">
                  <c:v>17.919764291228891</c:v>
                </c:pt>
                <c:pt idx="3481">
                  <c:v>17.92497745249592</c:v>
                </c:pt>
                <c:pt idx="3482">
                  <c:v>17.930191080817053</c:v>
                </c:pt>
                <c:pt idx="3483">
                  <c:v>17.93540491671779</c:v>
                </c:pt>
                <c:pt idx="3484">
                  <c:v>17.940617714720521</c:v>
                </c:pt>
                <c:pt idx="3485">
                  <c:v>17.945829630509959</c:v>
                </c:pt>
                <c:pt idx="3486">
                  <c:v>17.951042220933093</c:v>
                </c:pt>
                <c:pt idx="3487">
                  <c:v>17.956256264413422</c:v>
                </c:pt>
                <c:pt idx="3488">
                  <c:v>17.96147176095096</c:v>
                </c:pt>
                <c:pt idx="3489">
                  <c:v>17.966688139701791</c:v>
                </c:pt>
                <c:pt idx="3490">
                  <c:v>17.971904258978128</c:v>
                </c:pt>
                <c:pt idx="3491">
                  <c:v>17.977119963095262</c:v>
                </c:pt>
                <c:pt idx="3492">
                  <c:v>17.982336082371592</c:v>
                </c:pt>
                <c:pt idx="3493">
                  <c:v>17.987552513017331</c:v>
                </c:pt>
                <c:pt idx="3494">
                  <c:v>17.992768217134465</c:v>
                </c:pt>
                <c:pt idx="3495">
                  <c:v>17.9979828314587</c:v>
                </c:pt>
                <c:pt idx="3496">
                  <c:v>18.003196667359433</c:v>
                </c:pt>
                <c:pt idx="3497">
                  <c:v>18.012263038704358</c:v>
                </c:pt>
                <c:pt idx="3498">
                  <c:v>18.017869367077768</c:v>
                </c:pt>
                <c:pt idx="3499">
                  <c:v>18.023475755479723</c:v>
                </c:pt>
                <c:pt idx="3500">
                  <c:v>18.029082804195642</c:v>
                </c:pt>
                <c:pt idx="3501">
                  <c:v>18.034690681975338</c:v>
                </c:pt>
                <c:pt idx="3502">
                  <c:v>18.040299171374826</c:v>
                </c:pt>
                <c:pt idx="3503">
                  <c:v>18.04590796091702</c:v>
                </c:pt>
                <c:pt idx="3504">
                  <c:v>18.051516690430677</c:v>
                </c:pt>
                <c:pt idx="3505">
                  <c:v>18.057124939715987</c:v>
                </c:pt>
                <c:pt idx="3506">
                  <c:v>18.062732228544622</c:v>
                </c:pt>
                <c:pt idx="3507">
                  <c:v>18.068339085840066</c:v>
                </c:pt>
                <c:pt idx="3508">
                  <c:v>18.073947095010485</c:v>
                </c:pt>
                <c:pt idx="3509">
                  <c:v>18.079556064637579</c:v>
                </c:pt>
                <c:pt idx="3510">
                  <c:v>18.085164073807999</c:v>
                </c:pt>
                <c:pt idx="3511">
                  <c:v>18.090771062493189</c:v>
                </c:pt>
                <c:pt idx="3512">
                  <c:v>18.09637883154944</c:v>
                </c:pt>
                <c:pt idx="3513">
                  <c:v>18.101988089980029</c:v>
                </c:pt>
                <c:pt idx="3514">
                  <c:v>18.10759850028948</c:v>
                </c:pt>
                <c:pt idx="3515">
                  <c:v>18.113208670484752</c:v>
                </c:pt>
                <c:pt idx="3516">
                  <c:v>18.118816199424163</c:v>
                </c:pt>
                <c:pt idx="3517">
                  <c:v>18.130882605023633</c:v>
                </c:pt>
                <c:pt idx="3518">
                  <c:v>18.136152277546692</c:v>
                </c:pt>
                <c:pt idx="3519">
                  <c:v>18.141424813645546</c:v>
                </c:pt>
                <c:pt idx="3520">
                  <c:v>18.14670000120346</c:v>
                </c:pt>
                <c:pt idx="3521">
                  <c:v>18.151976355403363</c:v>
                </c:pt>
                <c:pt idx="3522">
                  <c:v>18.157251118727828</c:v>
                </c:pt>
                <c:pt idx="3523">
                  <c:v>18.162524079060127</c:v>
                </c:pt>
                <c:pt idx="3524">
                  <c:v>18.167797569684243</c:v>
                </c:pt>
                <c:pt idx="3525">
                  <c:v>18.173071908775256</c:v>
                </c:pt>
                <c:pt idx="3526">
                  <c:v>18.178345399399372</c:v>
                </c:pt>
                <c:pt idx="3527">
                  <c:v>18.183616927943781</c:v>
                </c:pt>
                <c:pt idx="3528">
                  <c:v>18.188885964116668</c:v>
                </c:pt>
                <c:pt idx="3529">
                  <c:v>18.194153303355758</c:v>
                </c:pt>
                <c:pt idx="3530">
                  <c:v>18.199421066828297</c:v>
                </c:pt>
                <c:pt idx="3531">
                  <c:v>18.204689360592649</c:v>
                </c:pt>
                <c:pt idx="3532">
                  <c:v>18.209956275598291</c:v>
                </c:pt>
                <c:pt idx="3533">
                  <c:v>18.215221122465859</c:v>
                </c:pt>
                <c:pt idx="3534">
                  <c:v>18.220484431487176</c:v>
                </c:pt>
                <c:pt idx="3535">
                  <c:v>18.225747051129133</c:v>
                </c:pt>
                <c:pt idx="3536">
                  <c:v>18.231010148033725</c:v>
                </c:pt>
                <c:pt idx="3537">
                  <c:v>18.244310711379473</c:v>
                </c:pt>
                <c:pt idx="3538">
                  <c:v>18.249686981514355</c:v>
                </c:pt>
                <c:pt idx="3539">
                  <c:v>18.255062310962209</c:v>
                </c:pt>
                <c:pt idx="3540">
                  <c:v>18.26043703173022</c:v>
                </c:pt>
                <c:pt idx="3541">
                  <c:v>18.265811697163695</c:v>
                </c:pt>
                <c:pt idx="3542">
                  <c:v>18.271187081946081</c:v>
                </c:pt>
                <c:pt idx="3543">
                  <c:v>18.276562854070185</c:v>
                </c:pt>
                <c:pt idx="3544">
                  <c:v>18.281937574838192</c:v>
                </c:pt>
                <c:pt idx="3545">
                  <c:v>18.287311299584641</c:v>
                </c:pt>
                <c:pt idx="3546">
                  <c:v>18.292685577676398</c:v>
                </c:pt>
                <c:pt idx="3547">
                  <c:v>18.298060962458784</c:v>
                </c:pt>
                <c:pt idx="3548">
                  <c:v>18.303437011255543</c:v>
                </c:pt>
                <c:pt idx="3549">
                  <c:v>18.30881311538683</c:v>
                </c:pt>
                <c:pt idx="3550">
                  <c:v>18.314188500169216</c:v>
                </c:pt>
                <c:pt idx="3551">
                  <c:v>18.319563331606286</c:v>
                </c:pt>
                <c:pt idx="3552">
                  <c:v>18.324938716388672</c:v>
                </c:pt>
                <c:pt idx="3553">
                  <c:v>18.330315318530744</c:v>
                </c:pt>
                <c:pt idx="3554">
                  <c:v>18.335693359370623</c:v>
                </c:pt>
                <c:pt idx="3555">
                  <c:v>18.341072230228477</c:v>
                </c:pt>
                <c:pt idx="3556">
                  <c:v>18.346450492406486</c:v>
                </c:pt>
                <c:pt idx="3557">
                  <c:v>18.357374137325543</c:v>
                </c:pt>
                <c:pt idx="3558">
                  <c:v>18.362637202298579</c:v>
                </c:pt>
                <c:pt idx="3559">
                  <c:v>18.367900267271622</c:v>
                </c:pt>
                <c:pt idx="3560">
                  <c:v>18.373163332244658</c:v>
                </c:pt>
                <c:pt idx="3561">
                  <c:v>18.378426397217702</c:v>
                </c:pt>
                <c:pt idx="3562">
                  <c:v>18.383689462190745</c:v>
                </c:pt>
                <c:pt idx="3563">
                  <c:v>18.38895258019296</c:v>
                </c:pt>
                <c:pt idx="3564">
                  <c:v>18.394215857282727</c:v>
                </c:pt>
                <c:pt idx="3565">
                  <c:v>18.399479240430853</c:v>
                </c:pt>
                <c:pt idx="3566">
                  <c:v>18.404742517520621</c:v>
                </c:pt>
                <c:pt idx="3567">
                  <c:v>18.410005370376936</c:v>
                </c:pt>
                <c:pt idx="3568">
                  <c:v>18.415267374766348</c:v>
                </c:pt>
                <c:pt idx="3569">
                  <c:v>18.420528477659683</c:v>
                </c:pt>
                <c:pt idx="3570">
                  <c:v>18.425788997232022</c:v>
                </c:pt>
                <c:pt idx="3571">
                  <c:v>18.431049145600095</c:v>
                </c:pt>
                <c:pt idx="3572">
                  <c:v>18.436309028822262</c:v>
                </c:pt>
                <c:pt idx="3573">
                  <c:v>18.441568646898517</c:v>
                </c:pt>
                <c:pt idx="3574">
                  <c:v>18.446827893770507</c:v>
                </c:pt>
                <c:pt idx="3575">
                  <c:v>18.452086716409045</c:v>
                </c:pt>
                <c:pt idx="3576">
                  <c:v>18.457345114814139</c:v>
                </c:pt>
                <c:pt idx="3577">
                  <c:v>18.470462310716293</c:v>
                </c:pt>
                <c:pt idx="3578">
                  <c:v>18.475664164946753</c:v>
                </c:pt>
                <c:pt idx="3579">
                  <c:v>18.480866226756806</c:v>
                </c:pt>
                <c:pt idx="3580">
                  <c:v>18.486068080987266</c:v>
                </c:pt>
                <c:pt idx="3581">
                  <c:v>18.491269675743219</c:v>
                </c:pt>
                <c:pt idx="3582">
                  <c:v>18.496471322394076</c:v>
                </c:pt>
                <c:pt idx="3583">
                  <c:v>18.501673176624536</c:v>
                </c:pt>
                <c:pt idx="3584">
                  <c:v>18.506875238434588</c:v>
                </c:pt>
                <c:pt idx="3585">
                  <c:v>18.512077144559949</c:v>
                </c:pt>
                <c:pt idx="3586">
                  <c:v>18.517278168472004</c:v>
                </c:pt>
                <c:pt idx="3587">
                  <c:v>18.522477998801357</c:v>
                </c:pt>
                <c:pt idx="3588">
                  <c:v>18.527676739337817</c:v>
                </c:pt>
                <c:pt idx="3589">
                  <c:v>18.532874805240567</c:v>
                </c:pt>
                <c:pt idx="3590">
                  <c:v>18.538072923038225</c:v>
                </c:pt>
                <c:pt idx="3591">
                  <c:v>18.543271352205281</c:v>
                </c:pt>
                <c:pt idx="3592">
                  <c:v>18.548469885162131</c:v>
                </c:pt>
                <c:pt idx="3593">
                  <c:v>18.553668470013889</c:v>
                </c:pt>
                <c:pt idx="3594">
                  <c:v>18.558867210550346</c:v>
                </c:pt>
                <c:pt idx="3595">
                  <c:v>18.564066002981701</c:v>
                </c:pt>
                <c:pt idx="3596">
                  <c:v>18.569264535938554</c:v>
                </c:pt>
                <c:pt idx="3597">
                  <c:v>18.578305258772041</c:v>
                </c:pt>
                <c:pt idx="3598">
                  <c:v>18.583896691126284</c:v>
                </c:pt>
                <c:pt idx="3599">
                  <c:v>18.589488183509069</c:v>
                </c:pt>
                <c:pt idx="3600">
                  <c:v>18.595078415292463</c:v>
                </c:pt>
                <c:pt idx="3601">
                  <c:v>18.600666774897221</c:v>
                </c:pt>
                <c:pt idx="3602">
                  <c:v>18.60625340497171</c:v>
                </c:pt>
                <c:pt idx="3603">
                  <c:v>18.611839254675139</c:v>
                </c:pt>
                <c:pt idx="3604">
                  <c:v>18.617426124863798</c:v>
                </c:pt>
                <c:pt idx="3605">
                  <c:v>18.62301401553767</c:v>
                </c:pt>
                <c:pt idx="3606">
                  <c:v>18.628601125840497</c:v>
                </c:pt>
                <c:pt idx="3607">
                  <c:v>18.634186484027836</c:v>
                </c:pt>
                <c:pt idx="3608">
                  <c:v>18.639769992621758</c:v>
                </c:pt>
                <c:pt idx="3609">
                  <c:v>18.645352540758992</c:v>
                </c:pt>
                <c:pt idx="3610">
                  <c:v>18.650936049352914</c:v>
                </c:pt>
                <c:pt idx="3611">
                  <c:v>18.656520638460591</c:v>
                </c:pt>
                <c:pt idx="3612">
                  <c:v>18.662104627282851</c:v>
                </c:pt>
                <c:pt idx="3613">
                  <c:v>18.667687704392367</c:v>
                </c:pt>
                <c:pt idx="3614">
                  <c:v>18.673270972872846</c:v>
                </c:pt>
                <c:pt idx="3615">
                  <c:v>18.678854961695826</c:v>
                </c:pt>
                <c:pt idx="3616">
                  <c:v>18.684439670861327</c:v>
                </c:pt>
                <c:pt idx="3617">
                  <c:v>18.69646158550006</c:v>
                </c:pt>
                <c:pt idx="3618">
                  <c:v>18.701709589771195</c:v>
                </c:pt>
                <c:pt idx="3619">
                  <c:v>18.706957116779705</c:v>
                </c:pt>
                <c:pt idx="3620">
                  <c:v>18.712205757401016</c:v>
                </c:pt>
                <c:pt idx="3621">
                  <c:v>18.71745609495613</c:v>
                </c:pt>
                <c:pt idx="3622">
                  <c:v>18.722707705211597</c:v>
                </c:pt>
                <c:pt idx="3623">
                  <c:v>18.727960269992323</c:v>
                </c:pt>
                <c:pt idx="3624">
                  <c:v>18.733213577181587</c:v>
                </c:pt>
                <c:pt idx="3625">
                  <c:v>18.738467202545937</c:v>
                </c:pt>
                <c:pt idx="3626">
                  <c:v>18.743720509735201</c:v>
                </c:pt>
                <c:pt idx="3627">
                  <c:v>18.748973286632655</c:v>
                </c:pt>
                <c:pt idx="3628">
                  <c:v>18.754225745355015</c:v>
                </c:pt>
                <c:pt idx="3629">
                  <c:v>18.759478363164924</c:v>
                </c:pt>
                <c:pt idx="3630">
                  <c:v>18.764731882470912</c:v>
                </c:pt>
                <c:pt idx="3631">
                  <c:v>18.769985932068714</c:v>
                </c:pt>
                <c:pt idx="3632">
                  <c:v>18.775239027141254</c:v>
                </c:pt>
                <c:pt idx="3633">
                  <c:v>18.780491538892797</c:v>
                </c:pt>
                <c:pt idx="3634">
                  <c:v>18.785745694548961</c:v>
                </c:pt>
                <c:pt idx="3635">
                  <c:v>18.79100234257664</c:v>
                </c:pt>
                <c:pt idx="3636">
                  <c:v>18.79626095268403</c:v>
                </c:pt>
                <c:pt idx="3637">
                  <c:v>18.80417865754946</c:v>
                </c:pt>
                <c:pt idx="3638">
                  <c:v>18.809833596949769</c:v>
                </c:pt>
                <c:pt idx="3639">
                  <c:v>18.815487555350082</c:v>
                </c:pt>
                <c:pt idx="3640">
                  <c:v>18.821141513750391</c:v>
                </c:pt>
                <c:pt idx="3641">
                  <c:v>18.826795901338201</c:v>
                </c:pt>
                <c:pt idx="3642">
                  <c:v>18.832450595488513</c:v>
                </c:pt>
                <c:pt idx="3643">
                  <c:v>18.838105473576324</c:v>
                </c:pt>
                <c:pt idx="3644">
                  <c:v>18.843760412976632</c:v>
                </c:pt>
                <c:pt idx="3645">
                  <c:v>18.849415536314442</c:v>
                </c:pt>
                <c:pt idx="3646">
                  <c:v>18.855071211464757</c:v>
                </c:pt>
                <c:pt idx="3647">
                  <c:v>18.860727499740069</c:v>
                </c:pt>
                <c:pt idx="3648">
                  <c:v>18.86638415589038</c:v>
                </c:pt>
                <c:pt idx="3649">
                  <c:v>18.872040873353193</c:v>
                </c:pt>
                <c:pt idx="3650">
                  <c:v>18.877697284253504</c:v>
                </c:pt>
                <c:pt idx="3651">
                  <c:v>18.883353511216313</c:v>
                </c:pt>
                <c:pt idx="3652">
                  <c:v>18.889010167366624</c:v>
                </c:pt>
                <c:pt idx="3653">
                  <c:v>18.894666762204437</c:v>
                </c:pt>
                <c:pt idx="3654">
                  <c:v>18.900321701604746</c:v>
                </c:pt>
                <c:pt idx="3655">
                  <c:v>18.905974311130056</c:v>
                </c:pt>
                <c:pt idx="3656">
                  <c:v>18.91162483603037</c:v>
                </c:pt>
                <c:pt idx="3657">
                  <c:v>18.922527313843315</c:v>
                </c:pt>
                <c:pt idx="3658">
                  <c:v>18.927780607347625</c:v>
                </c:pt>
                <c:pt idx="3659">
                  <c:v>18.933034272056208</c:v>
                </c:pt>
                <c:pt idx="3660">
                  <c:v>18.938287777677246</c:v>
                </c:pt>
                <c:pt idx="3661">
                  <c:v>18.943540646948112</c:v>
                </c:pt>
                <c:pt idx="3662">
                  <c:v>18.948792455635353</c:v>
                </c:pt>
                <c:pt idx="3663">
                  <c:v>18.954043681001593</c:v>
                </c:pt>
                <c:pt idx="3664">
                  <c:v>18.959295701805559</c:v>
                </c:pt>
                <c:pt idx="3665">
                  <c:v>18.9645486241056</c:v>
                </c:pt>
                <c:pt idx="3666">
                  <c:v>18.969801281259741</c:v>
                </c:pt>
                <c:pt idx="3667">
                  <c:v>18.975053302063706</c:v>
                </c:pt>
                <c:pt idx="3668">
                  <c:v>18.980305110750944</c:v>
                </c:pt>
                <c:pt idx="3669">
                  <c:v>18.985556919438185</c:v>
                </c:pt>
                <c:pt idx="3670">
                  <c:v>18.990808728125423</c:v>
                </c:pt>
                <c:pt idx="3671">
                  <c:v>18.996060483783481</c:v>
                </c:pt>
                <c:pt idx="3672">
                  <c:v>19.001312080353998</c:v>
                </c:pt>
                <c:pt idx="3673">
                  <c:v>19.006563676924511</c:v>
                </c:pt>
                <c:pt idx="3674">
                  <c:v>19.011815697728476</c:v>
                </c:pt>
                <c:pt idx="3675">
                  <c:v>19.017067983678345</c:v>
                </c:pt>
                <c:pt idx="3676">
                  <c:v>19.022319792365586</c:v>
                </c:pt>
                <c:pt idx="3677">
                  <c:v>19.035419030225103</c:v>
                </c:pt>
                <c:pt idx="3678">
                  <c:v>19.040613266776795</c:v>
                </c:pt>
                <c:pt idx="3679">
                  <c:v>19.045807555223377</c:v>
                </c:pt>
                <c:pt idx="3680">
                  <c:v>19.051001584195465</c:v>
                </c:pt>
                <c:pt idx="3681">
                  <c:v>19.056195509377748</c:v>
                </c:pt>
                <c:pt idx="3682">
                  <c:v>19.061389953509032</c:v>
                </c:pt>
                <c:pt idx="3683">
                  <c:v>19.066585227958722</c:v>
                </c:pt>
                <c:pt idx="3684">
                  <c:v>19.071781332726804</c:v>
                </c:pt>
                <c:pt idx="3685">
                  <c:v>19.076977852654093</c:v>
                </c:pt>
                <c:pt idx="3686">
                  <c:v>19.082173957422178</c:v>
                </c:pt>
                <c:pt idx="3687">
                  <c:v>19.087369698925961</c:v>
                </c:pt>
                <c:pt idx="3688">
                  <c:v>19.09256601127365</c:v>
                </c:pt>
                <c:pt idx="3689">
                  <c:v>19.097763102044834</c:v>
                </c:pt>
                <c:pt idx="3690">
                  <c:v>19.102960452290525</c:v>
                </c:pt>
                <c:pt idx="3691">
                  <c:v>19.108157491166811</c:v>
                </c:pt>
                <c:pt idx="3692">
                  <c:v>19.113353595934893</c:v>
                </c:pt>
                <c:pt idx="3693">
                  <c:v>19.118548766594781</c:v>
                </c:pt>
                <c:pt idx="3694">
                  <c:v>19.123743625885268</c:v>
                </c:pt>
                <c:pt idx="3695">
                  <c:v>19.128938381385954</c:v>
                </c:pt>
                <c:pt idx="3696">
                  <c:v>19.134132825517238</c:v>
                </c:pt>
                <c:pt idx="3697">
                  <c:v>19.148472643999877</c:v>
                </c:pt>
                <c:pt idx="3698">
                  <c:v>19.153779213178574</c:v>
                </c:pt>
                <c:pt idx="3699">
                  <c:v>19.159085619830087</c:v>
                </c:pt>
                <c:pt idx="3700">
                  <c:v>19.16439153890008</c:v>
                </c:pt>
                <c:pt idx="3701">
                  <c:v>19.169697132915722</c:v>
                </c:pt>
                <c:pt idx="3702">
                  <c:v>19.175003051985719</c:v>
                </c:pt>
                <c:pt idx="3703">
                  <c:v>19.180309621164412</c:v>
                </c:pt>
                <c:pt idx="3704">
                  <c:v>19.1856168404518</c:v>
                </c:pt>
                <c:pt idx="3705">
                  <c:v>19.190924601496445</c:v>
                </c:pt>
                <c:pt idx="3706">
                  <c:v>19.196232687595437</c:v>
                </c:pt>
                <c:pt idx="3707">
                  <c:v>19.201540936221605</c:v>
                </c:pt>
                <c:pt idx="3708">
                  <c:v>19.206849239023498</c:v>
                </c:pt>
                <c:pt idx="3709">
                  <c:v>19.212157541825391</c:v>
                </c:pt>
                <c:pt idx="3710">
                  <c:v>19.217465844627284</c:v>
                </c:pt>
                <c:pt idx="3711">
                  <c:v>19.222773984902002</c:v>
                </c:pt>
                <c:pt idx="3712">
                  <c:v>19.228081637595199</c:v>
                </c:pt>
                <c:pt idx="3713">
                  <c:v>19.233388694355416</c:v>
                </c:pt>
                <c:pt idx="3714">
                  <c:v>19.238695263534105</c:v>
                </c:pt>
                <c:pt idx="3715">
                  <c:v>19.244001399306995</c:v>
                </c:pt>
                <c:pt idx="3716">
                  <c:v>19.249307101674091</c:v>
                </c:pt>
                <c:pt idx="3717">
                  <c:v>19.261269909457948</c:v>
                </c:pt>
                <c:pt idx="3718">
                  <c:v>19.266459290452037</c:v>
                </c:pt>
                <c:pt idx="3719">
                  <c:v>19.271647529758319</c:v>
                </c:pt>
                <c:pt idx="3720">
                  <c:v>19.27683566527481</c:v>
                </c:pt>
                <c:pt idx="3721">
                  <c:v>19.282023800791297</c:v>
                </c:pt>
                <c:pt idx="3722">
                  <c:v>19.287211105989378</c:v>
                </c:pt>
                <c:pt idx="3723">
                  <c:v>19.292397373289468</c:v>
                </c:pt>
                <c:pt idx="3724">
                  <c:v>19.297583017850755</c:v>
                </c:pt>
                <c:pt idx="3725">
                  <c:v>19.302768247252843</c:v>
                </c:pt>
                <c:pt idx="3726">
                  <c:v>19.307953061495727</c:v>
                </c:pt>
                <c:pt idx="3727">
                  <c:v>19.313137460579409</c:v>
                </c:pt>
                <c:pt idx="3728">
                  <c:v>19.318321444503898</c:v>
                </c:pt>
                <c:pt idx="3729">
                  <c:v>19.323505117058982</c:v>
                </c:pt>
                <c:pt idx="3730">
                  <c:v>19.328688685824268</c:v>
                </c:pt>
                <c:pt idx="3731">
                  <c:v>19.333872202694653</c:v>
                </c:pt>
                <c:pt idx="3732">
                  <c:v>19.339055563880336</c:v>
                </c:pt>
                <c:pt idx="3733">
                  <c:v>19.344238717486427</c:v>
                </c:pt>
                <c:pt idx="3734">
                  <c:v>19.349421663512913</c:v>
                </c:pt>
                <c:pt idx="3735">
                  <c:v>19.3546043500649</c:v>
                </c:pt>
                <c:pt idx="3736">
                  <c:v>19.359786673352584</c:v>
                </c:pt>
                <c:pt idx="3737">
                  <c:v>19.374151740977251</c:v>
                </c:pt>
                <c:pt idx="3738">
                  <c:v>19.379504690969917</c:v>
                </c:pt>
                <c:pt idx="3739">
                  <c:v>19.384858415646026</c:v>
                </c:pt>
                <c:pt idx="3740">
                  <c:v>19.390211808314948</c:v>
                </c:pt>
                <c:pt idx="3741">
                  <c:v>19.395564979645741</c:v>
                </c:pt>
                <c:pt idx="3742">
                  <c:v>19.400919257667162</c:v>
                </c:pt>
                <c:pt idx="3743">
                  <c:v>19.406275417062645</c:v>
                </c:pt>
                <c:pt idx="3744">
                  <c:v>19.411633679170311</c:v>
                </c:pt>
                <c:pt idx="3745">
                  <c:v>19.41699315863767</c:v>
                </c:pt>
                <c:pt idx="3746">
                  <c:v>19.422351863421589</c:v>
                </c:pt>
                <c:pt idx="3747">
                  <c:v>19.427709738187541</c:v>
                </c:pt>
                <c:pt idx="3748">
                  <c:v>19.433068664309587</c:v>
                </c:pt>
                <c:pt idx="3749">
                  <c:v>19.438428697122255</c:v>
                </c:pt>
                <c:pt idx="3750">
                  <c:v>19.44378806592055</c:v>
                </c:pt>
                <c:pt idx="3751">
                  <c:v>19.449145885351967</c:v>
                </c:pt>
                <c:pt idx="3752">
                  <c:v>19.454502155416513</c:v>
                </c:pt>
                <c:pt idx="3753">
                  <c:v>19.459857208121374</c:v>
                </c:pt>
                <c:pt idx="3754">
                  <c:v>19.465211707480918</c:v>
                </c:pt>
                <c:pt idx="3755">
                  <c:v>19.470566040836871</c:v>
                </c:pt>
                <c:pt idx="3756">
                  <c:v>19.475920318858293</c:v>
                </c:pt>
                <c:pt idx="3757">
                  <c:v>19.486797957364967</c:v>
                </c:pt>
                <c:pt idx="3758">
                  <c:v>19.49203951374383</c:v>
                </c:pt>
                <c:pt idx="3759">
                  <c:v>19.497280964064334</c:v>
                </c:pt>
                <c:pt idx="3760">
                  <c:v>19.502522096209745</c:v>
                </c:pt>
                <c:pt idx="3761">
                  <c:v>19.507762804121711</c:v>
                </c:pt>
                <c:pt idx="3762">
                  <c:v>19.513003087800225</c:v>
                </c:pt>
                <c:pt idx="3763">
                  <c:v>19.518242947245284</c:v>
                </c:pt>
                <c:pt idx="3764">
                  <c:v>19.523482382456901</c:v>
                </c:pt>
                <c:pt idx="3765">
                  <c:v>19.528721764639332</c:v>
                </c:pt>
                <c:pt idx="3766">
                  <c:v>19.533961836201122</c:v>
                </c:pt>
                <c:pt idx="3767">
                  <c:v>19.539202703200633</c:v>
                </c:pt>
                <c:pt idx="3768">
                  <c:v>19.544443835346044</c:v>
                </c:pt>
                <c:pt idx="3769">
                  <c:v>19.549684808403917</c:v>
                </c:pt>
                <c:pt idx="3770">
                  <c:v>19.554925304199156</c:v>
                </c:pt>
                <c:pt idx="3771">
                  <c:v>19.560164845469135</c:v>
                </c:pt>
                <c:pt idx="3772">
                  <c:v>19.565402795863676</c:v>
                </c:pt>
                <c:pt idx="3773">
                  <c:v>19.570639420528682</c:v>
                </c:pt>
                <c:pt idx="3774">
                  <c:v>19.575875886106147</c:v>
                </c:pt>
                <c:pt idx="3775">
                  <c:v>19.581112351683608</c:v>
                </c:pt>
                <c:pt idx="3776">
                  <c:v>19.586347968794172</c:v>
                </c:pt>
                <c:pt idx="3777">
                  <c:v>19.599571067010181</c:v>
                </c:pt>
                <c:pt idx="3778">
                  <c:v>19.604913525575729</c:v>
                </c:pt>
                <c:pt idx="3779">
                  <c:v>19.610254932785178</c:v>
                </c:pt>
                <c:pt idx="3780">
                  <c:v>19.615597170012599</c:v>
                </c:pt>
                <c:pt idx="3781">
                  <c:v>19.620940679934236</c:v>
                </c:pt>
                <c:pt idx="3782">
                  <c:v>19.626284466528531</c:v>
                </c:pt>
                <c:pt idx="3783">
                  <c:v>19.631627921115641</c:v>
                </c:pt>
                <c:pt idx="3784">
                  <c:v>19.636970822357434</c:v>
                </c:pt>
                <c:pt idx="3785">
                  <c:v>19.642313336257512</c:v>
                </c:pt>
                <c:pt idx="3786">
                  <c:v>19.647656016161182</c:v>
                </c:pt>
                <c:pt idx="3787">
                  <c:v>19.652998696064849</c:v>
                </c:pt>
                <c:pt idx="3788">
                  <c:v>19.65834049061602</c:v>
                </c:pt>
                <c:pt idx="3789">
                  <c:v>19.663681510483752</c:v>
                </c:pt>
                <c:pt idx="3790">
                  <c:v>19.669022862358673</c:v>
                </c:pt>
                <c:pt idx="3791">
                  <c:v>19.674365099586094</c:v>
                </c:pt>
                <c:pt idx="3792">
                  <c:v>19.679708222166013</c:v>
                </c:pt>
                <c:pt idx="3793">
                  <c:v>19.685051621418591</c:v>
                </c:pt>
                <c:pt idx="3794">
                  <c:v>19.690394079984134</c:v>
                </c:pt>
                <c:pt idx="3795">
                  <c:v>19.695735376524524</c:v>
                </c:pt>
                <c:pt idx="3796">
                  <c:v>19.701076285723197</c:v>
                </c:pt>
                <c:pt idx="3797">
                  <c:v>19.711984138286471</c:v>
                </c:pt>
                <c:pt idx="3798">
                  <c:v>19.717270487240317</c:v>
                </c:pt>
                <c:pt idx="3799">
                  <c:v>19.722557323775678</c:v>
                </c:pt>
                <c:pt idx="3800">
                  <c:v>19.727843456026619</c:v>
                </c:pt>
                <c:pt idx="3801">
                  <c:v>19.73312872146596</c:v>
                </c:pt>
                <c:pt idx="3802">
                  <c:v>19.738413986905304</c:v>
                </c:pt>
                <c:pt idx="3803">
                  <c:v>19.74369941487182</c:v>
                </c:pt>
                <c:pt idx="3804">
                  <c:v>19.748984463608256</c:v>
                </c:pt>
                <c:pt idx="3805">
                  <c:v>19.754268699708827</c:v>
                </c:pt>
                <c:pt idx="3806">
                  <c:v>19.759551798119169</c:v>
                </c:pt>
                <c:pt idx="3807">
                  <c:v>19.764834354772262</c:v>
                </c:pt>
                <c:pt idx="3808">
                  <c:v>19.770117886588405</c:v>
                </c:pt>
                <c:pt idx="3809">
                  <c:v>19.775402447743321</c:v>
                </c:pt>
                <c:pt idx="3810">
                  <c:v>19.780686629668164</c:v>
                </c:pt>
                <c:pt idx="3811">
                  <c:v>19.785969944781407</c:v>
                </c:pt>
                <c:pt idx="3812">
                  <c:v>19.791252826488851</c:v>
                </c:pt>
                <c:pt idx="3813">
                  <c:v>19.796535437317669</c:v>
                </c:pt>
                <c:pt idx="3814">
                  <c:v>19.801817668916406</c:v>
                </c:pt>
                <c:pt idx="3815">
                  <c:v>19.8070995754608</c:v>
                </c:pt>
                <c:pt idx="3816">
                  <c:v>19.812381373653746</c:v>
                </c:pt>
                <c:pt idx="3817">
                  <c:v>19.824519129807818</c:v>
                </c:pt>
                <c:pt idx="3818">
                  <c:v>19.829914408544912</c:v>
                </c:pt>
                <c:pt idx="3819">
                  <c:v>19.835309913304414</c:v>
                </c:pt>
                <c:pt idx="3820">
                  <c:v>19.840704739996713</c:v>
                </c:pt>
                <c:pt idx="3821">
                  <c:v>19.846099114644211</c:v>
                </c:pt>
                <c:pt idx="3822">
                  <c:v>19.851494393381309</c:v>
                </c:pt>
                <c:pt idx="3823">
                  <c:v>19.856890406691207</c:v>
                </c:pt>
                <c:pt idx="3824">
                  <c:v>19.862285459405907</c:v>
                </c:pt>
                <c:pt idx="3825">
                  <c:v>19.867678590930204</c:v>
                </c:pt>
                <c:pt idx="3826">
                  <c:v>19.873069575241701</c:v>
                </c:pt>
                <c:pt idx="3827">
                  <c:v>19.878459259924398</c:v>
                </c:pt>
                <c:pt idx="3828">
                  <c:v>19.883849566168696</c:v>
                </c:pt>
                <c:pt idx="3829">
                  <c:v>19.889240493974597</c:v>
                </c:pt>
                <c:pt idx="3830">
                  <c:v>19.894630122151696</c:v>
                </c:pt>
                <c:pt idx="3831">
                  <c:v>19.900017772632793</c:v>
                </c:pt>
                <c:pt idx="3832">
                  <c:v>19.905404010473891</c:v>
                </c:pt>
                <c:pt idx="3833">
                  <c:v>19.910789400730987</c:v>
                </c:pt>
                <c:pt idx="3834">
                  <c:v>19.916174508460088</c:v>
                </c:pt>
                <c:pt idx="3835">
                  <c:v>19.921559616189185</c:v>
                </c:pt>
                <c:pt idx="3836">
                  <c:v>19.926944723918282</c:v>
                </c:pt>
                <c:pt idx="3837">
                  <c:v>19.936759448854136</c:v>
                </c:pt>
                <c:pt idx="3838">
                  <c:v>19.942085316379803</c:v>
                </c:pt>
                <c:pt idx="3839">
                  <c:v>19.947408970524226</c:v>
                </c:pt>
                <c:pt idx="3840">
                  <c:v>19.952730411287398</c:v>
                </c:pt>
                <c:pt idx="3841">
                  <c:v>19.958050800694473</c:v>
                </c:pt>
                <c:pt idx="3842">
                  <c:v>19.963372462795768</c:v>
                </c:pt>
                <c:pt idx="3843">
                  <c:v>19.968695729598469</c:v>
                </c:pt>
                <c:pt idx="3844">
                  <c:v>19.974018941066635</c:v>
                </c:pt>
                <c:pt idx="3845">
                  <c:v>19.979341267182306</c:v>
                </c:pt>
                <c:pt idx="3846">
                  <c:v>19.984662707945475</c:v>
                </c:pt>
                <c:pt idx="3847">
                  <c:v>19.989983761366929</c:v>
                </c:pt>
                <c:pt idx="3848">
                  <c:v>19.995305423468224</c:v>
                </c:pt>
                <c:pt idx="3849">
                  <c:v>20.000627970922018</c:v>
                </c:pt>
                <c:pt idx="3850">
                  <c:v>20.005950961052065</c:v>
                </c:pt>
                <c:pt idx="3851">
                  <c:v>20.011274117185703</c:v>
                </c:pt>
                <c:pt idx="3852">
                  <c:v>20.016597328653877</c:v>
                </c:pt>
                <c:pt idx="3853">
                  <c:v>20.021920152780329</c:v>
                </c:pt>
                <c:pt idx="3854">
                  <c:v>20.02724181488162</c:v>
                </c:pt>
                <c:pt idx="3855">
                  <c:v>20.032562425626821</c:v>
                </c:pt>
                <c:pt idx="3856">
                  <c:v>20.037882981037495</c:v>
                </c:pt>
                <c:pt idx="3857">
                  <c:v>20.04891397434471</c:v>
                </c:pt>
                <c:pt idx="3858">
                  <c:v>20.054342689968664</c:v>
                </c:pt>
                <c:pt idx="3859">
                  <c:v>20.059768809590711</c:v>
                </c:pt>
                <c:pt idx="3860">
                  <c:v>20.065193140855889</c:v>
                </c:pt>
                <c:pt idx="3861">
                  <c:v>20.070616664476027</c:v>
                </c:pt>
                <c:pt idx="3862">
                  <c:v>20.076040534229751</c:v>
                </c:pt>
                <c:pt idx="3863">
                  <c:v>20.081464807806</c:v>
                </c:pt>
                <c:pt idx="3864">
                  <c:v>20.086888446804</c:v>
                </c:pt>
                <c:pt idx="3865">
                  <c:v>20.092310874334448</c:v>
                </c:pt>
                <c:pt idx="3866">
                  <c:v>20.097731975019475</c:v>
                </c:pt>
                <c:pt idx="3867">
                  <c:v>20.103152094992666</c:v>
                </c:pt>
                <c:pt idx="3868">
                  <c:v>20.10857204189907</c:v>
                </c:pt>
                <c:pt idx="3869">
                  <c:v>20.113992046494399</c:v>
                </c:pt>
                <c:pt idx="3870">
                  <c:v>20.119411762645079</c:v>
                </c:pt>
                <c:pt idx="3871">
                  <c:v>20.124831017284304</c:v>
                </c:pt>
                <c:pt idx="3872">
                  <c:v>20.130249810412078</c:v>
                </c:pt>
                <c:pt idx="3873">
                  <c:v>20.135667911272684</c:v>
                </c:pt>
                <c:pt idx="3874">
                  <c:v>20.141084858354656</c:v>
                </c:pt>
                <c:pt idx="3875">
                  <c:v>20.146500940102666</c:v>
                </c:pt>
                <c:pt idx="3876">
                  <c:v>20.151917194917463</c:v>
                </c:pt>
                <c:pt idx="3877">
                  <c:v>20.160572293578944</c:v>
                </c:pt>
                <c:pt idx="3878">
                  <c:v>20.165876297557617</c:v>
                </c:pt>
                <c:pt idx="3879">
                  <c:v>20.171179471518315</c:v>
                </c:pt>
                <c:pt idx="3880">
                  <c:v>20.176482368806361</c:v>
                </c:pt>
                <c:pt idx="3881">
                  <c:v>20.181785266094405</c:v>
                </c:pt>
                <c:pt idx="3882">
                  <c:v>20.187088163382452</c:v>
                </c:pt>
                <c:pt idx="3883">
                  <c:v>20.192391171339562</c:v>
                </c:pt>
                <c:pt idx="3884">
                  <c:v>20.197694511303855</c:v>
                </c:pt>
                <c:pt idx="3885">
                  <c:v>20.202998183275337</c:v>
                </c:pt>
                <c:pt idx="3886">
                  <c:v>20.208301965915883</c:v>
                </c:pt>
                <c:pt idx="3887">
                  <c:v>20.213605803890957</c:v>
                </c:pt>
                <c:pt idx="3888">
                  <c:v>20.218909807869629</c:v>
                </c:pt>
                <c:pt idx="3889">
                  <c:v>20.224214199190016</c:v>
                </c:pt>
                <c:pt idx="3890">
                  <c:v>20.229519309859313</c:v>
                </c:pt>
                <c:pt idx="3891">
                  <c:v>20.234824973873923</c:v>
                </c:pt>
                <c:pt idx="3892">
                  <c:v>20.240130527219467</c:v>
                </c:pt>
                <c:pt idx="3893">
                  <c:v>20.245435693223296</c:v>
                </c:pt>
                <c:pt idx="3894">
                  <c:v>20.250740582554464</c:v>
                </c:pt>
                <c:pt idx="3895">
                  <c:v>20.256045416551103</c:v>
                </c:pt>
                <c:pt idx="3896">
                  <c:v>20.261350527220401</c:v>
                </c:pt>
                <c:pt idx="3897">
                  <c:v>20.27235139659274</c:v>
                </c:pt>
                <c:pt idx="3898">
                  <c:v>20.277767139938671</c:v>
                </c:pt>
                <c:pt idx="3899">
                  <c:v>20.283181844883831</c:v>
                </c:pt>
                <c:pt idx="3900">
                  <c:v>20.288595742183958</c:v>
                </c:pt>
                <c:pt idx="3901">
                  <c:v>20.2940091202837</c:v>
                </c:pt>
                <c:pt idx="3902">
                  <c:v>20.299422325316652</c:v>
                </c:pt>
                <c:pt idx="3903">
                  <c:v>20.304835876483192</c:v>
                </c:pt>
                <c:pt idx="3904">
                  <c:v>20.310250466050491</c:v>
                </c:pt>
                <c:pt idx="3905">
                  <c:v>20.315665805573904</c:v>
                </c:pt>
                <c:pt idx="3906">
                  <c:v>20.321080625896926</c:v>
                </c:pt>
                <c:pt idx="3907">
                  <c:v>20.326494177063463</c:v>
                </c:pt>
                <c:pt idx="3908">
                  <c:v>20.331906228317791</c:v>
                </c:pt>
                <c:pt idx="3909">
                  <c:v>20.337317183482426</c:v>
                </c:pt>
                <c:pt idx="3910">
                  <c:v>20.342728080958128</c:v>
                </c:pt>
                <c:pt idx="3911">
                  <c:v>20.348138805367032</c:v>
                </c:pt>
                <c:pt idx="3912">
                  <c:v>20.353548087552657</c:v>
                </c:pt>
                <c:pt idx="3913">
                  <c:v>20.358955523692487</c:v>
                </c:pt>
                <c:pt idx="3914">
                  <c:v>20.364361575297959</c:v>
                </c:pt>
                <c:pt idx="3915">
                  <c:v>20.369766761569469</c:v>
                </c:pt>
                <c:pt idx="3916">
                  <c:v>20.375171659396322</c:v>
                </c:pt>
                <c:pt idx="3917">
                  <c:v>20.383863326345708</c:v>
                </c:pt>
                <c:pt idx="3918">
                  <c:v>20.389211020304401</c:v>
                </c:pt>
                <c:pt idx="3919">
                  <c:v>20.394557471139901</c:v>
                </c:pt>
                <c:pt idx="3920">
                  <c:v>20.399902452829799</c:v>
                </c:pt>
                <c:pt idx="3921">
                  <c:v>20.405246247902099</c:v>
                </c:pt>
                <c:pt idx="3922">
                  <c:v>20.410589647435195</c:v>
                </c:pt>
                <c:pt idx="3923">
                  <c:v>20.415932933957095</c:v>
                </c:pt>
                <c:pt idx="3924">
                  <c:v>20.421275881445396</c:v>
                </c:pt>
                <c:pt idx="3925">
                  <c:v>20.426618772428093</c:v>
                </c:pt>
                <c:pt idx="3926">
                  <c:v>20.43196239798359</c:v>
                </c:pt>
                <c:pt idx="3927">
                  <c:v>20.437306814617486</c:v>
                </c:pt>
                <c:pt idx="3928">
                  <c:v>20.442651344262583</c:v>
                </c:pt>
                <c:pt idx="3929">
                  <c:v>20.447995930413285</c:v>
                </c:pt>
                <c:pt idx="3930">
                  <c:v>20.453341138125584</c:v>
                </c:pt>
                <c:pt idx="3931">
                  <c:v>20.458686232826683</c:v>
                </c:pt>
                <c:pt idx="3932">
                  <c:v>20.464029180314981</c:v>
                </c:pt>
                <c:pt idx="3933">
                  <c:v>20.469369641556877</c:v>
                </c:pt>
                <c:pt idx="3934">
                  <c:v>20.474708972686781</c:v>
                </c:pt>
                <c:pt idx="3935">
                  <c:v>20.48004819080548</c:v>
                </c:pt>
                <c:pt idx="3936">
                  <c:v>20.485387973980178</c:v>
                </c:pt>
                <c:pt idx="3937">
                  <c:v>20.495289077328756</c:v>
                </c:pt>
                <c:pt idx="3938">
                  <c:v>20.500739101344156</c:v>
                </c:pt>
                <c:pt idx="3939">
                  <c:v>20.506187829900014</c:v>
                </c:pt>
                <c:pt idx="3940">
                  <c:v>20.511635969610619</c:v>
                </c:pt>
                <c:pt idx="3941">
                  <c:v>20.517083873783122</c:v>
                </c:pt>
                <c:pt idx="3942">
                  <c:v>20.522531542417529</c:v>
                </c:pt>
                <c:pt idx="3943">
                  <c:v>20.527979152167404</c:v>
                </c:pt>
                <c:pt idx="3944">
                  <c:v>20.53342705633991</c:v>
                </c:pt>
                <c:pt idx="3945">
                  <c:v>20.538875372704087</c:v>
                </c:pt>
                <c:pt idx="3946">
                  <c:v>20.544323983490891</c:v>
                </c:pt>
                <c:pt idx="3947">
                  <c:v>20.549772770931273</c:v>
                </c:pt>
                <c:pt idx="3948">
                  <c:v>20.555221617256176</c:v>
                </c:pt>
                <c:pt idx="3949">
                  <c:v>20.560670345812031</c:v>
                </c:pt>
                <c:pt idx="3950">
                  <c:v>20.566118721060736</c:v>
                </c:pt>
                <c:pt idx="3951">
                  <c:v>20.57156709630944</c:v>
                </c:pt>
                <c:pt idx="3952">
                  <c:v>20.577016413710549</c:v>
                </c:pt>
                <c:pt idx="3953">
                  <c:v>20.582466849917626</c:v>
                </c:pt>
                <c:pt idx="3954">
                  <c:v>20.587917816085429</c:v>
                </c:pt>
                <c:pt idx="3955">
                  <c:v>20.593368841137757</c:v>
                </c:pt>
                <c:pt idx="3956">
                  <c:v>20.598819571767461</c:v>
                </c:pt>
                <c:pt idx="3957">
                  <c:v>20.606438911281472</c:v>
                </c:pt>
                <c:pt idx="3958">
                  <c:v>20.611833463163499</c:v>
                </c:pt>
                <c:pt idx="3959">
                  <c:v>20.617228130423388</c:v>
                </c:pt>
                <c:pt idx="3960">
                  <c:v>20.622623143816867</c:v>
                </c:pt>
                <c:pt idx="3961">
                  <c:v>20.628018272588204</c:v>
                </c:pt>
                <c:pt idx="3962">
                  <c:v>20.633412824470227</c:v>
                </c:pt>
                <c:pt idx="3963">
                  <c:v>20.638806684085083</c:v>
                </c:pt>
                <c:pt idx="3964">
                  <c:v>20.644200312944207</c:v>
                </c:pt>
                <c:pt idx="3965">
                  <c:v>20.649594172559059</c:v>
                </c:pt>
                <c:pt idx="3966">
                  <c:v>20.654988724441086</c:v>
                </c:pt>
                <c:pt idx="3967">
                  <c:v>20.660384314723871</c:v>
                </c:pt>
                <c:pt idx="3968">
                  <c:v>20.665781174163147</c:v>
                </c:pt>
                <c:pt idx="3969">
                  <c:v>20.6711785528028</c:v>
                </c:pt>
                <c:pt idx="3970">
                  <c:v>20.676574719974909</c:v>
                </c:pt>
                <c:pt idx="3971">
                  <c:v>20.681968810345481</c:v>
                </c:pt>
                <c:pt idx="3972">
                  <c:v>20.687360823914531</c:v>
                </c:pt>
                <c:pt idx="3973">
                  <c:v>20.692751222193515</c:v>
                </c:pt>
                <c:pt idx="3974">
                  <c:v>20.698140928205312</c:v>
                </c:pt>
                <c:pt idx="3975">
                  <c:v>20.70353034577246</c:v>
                </c:pt>
                <c:pt idx="3976">
                  <c:v>20.708919359517083</c:v>
                </c:pt>
                <c:pt idx="3977">
                  <c:v>20.717752054249384</c:v>
                </c:pt>
                <c:pt idx="3978">
                  <c:v>20.723251246909093</c:v>
                </c:pt>
                <c:pt idx="3979">
                  <c:v>20.728750319384037</c:v>
                </c:pt>
                <c:pt idx="3980">
                  <c:v>20.734249512043746</c:v>
                </c:pt>
                <c:pt idx="3981">
                  <c:v>20.739748945072979</c:v>
                </c:pt>
                <c:pt idx="3982">
                  <c:v>20.745248618471738</c:v>
                </c:pt>
                <c:pt idx="3983">
                  <c:v>20.750748472147642</c:v>
                </c:pt>
                <c:pt idx="3984">
                  <c:v>20.756248385915921</c:v>
                </c:pt>
                <c:pt idx="3985">
                  <c:v>20.761748299684204</c:v>
                </c:pt>
                <c:pt idx="3986">
                  <c:v>20.767248213452486</c:v>
                </c:pt>
                <c:pt idx="3987">
                  <c:v>20.772748007036007</c:v>
                </c:pt>
                <c:pt idx="3988">
                  <c:v>20.77824744006524</c:v>
                </c:pt>
                <c:pt idx="3989">
                  <c:v>20.783746512540183</c:v>
                </c:pt>
                <c:pt idx="3990">
                  <c:v>20.789245464830366</c:v>
                </c:pt>
                <c:pt idx="3991">
                  <c:v>20.794744417120548</c:v>
                </c:pt>
                <c:pt idx="3992">
                  <c:v>20.80024336941073</c:v>
                </c:pt>
                <c:pt idx="3993">
                  <c:v>20.80574220151615</c:v>
                </c:pt>
                <c:pt idx="3994">
                  <c:v>20.811240673067275</c:v>
                </c:pt>
                <c:pt idx="3995">
                  <c:v>20.816738002863165</c:v>
                </c:pt>
                <c:pt idx="3996">
                  <c:v>20.822232868871424</c:v>
                </c:pt>
                <c:pt idx="3997">
                  <c:v>20.82872436743688</c:v>
                </c:pt>
                <c:pt idx="3998">
                  <c:v>20.834106413310188</c:v>
                </c:pt>
                <c:pt idx="3999">
                  <c:v>20.839489266828526</c:v>
                </c:pt>
                <c:pt idx="4000">
                  <c:v>20.844871774213278</c:v>
                </c:pt>
                <c:pt idx="4001">
                  <c:v>20.850253358575127</c:v>
                </c:pt>
                <c:pt idx="4002">
                  <c:v>20.855634019914081</c:v>
                </c:pt>
                <c:pt idx="4003">
                  <c:v>20.861014162052651</c:v>
                </c:pt>
                <c:pt idx="4004">
                  <c:v>20.866394592635874</c:v>
                </c:pt>
                <c:pt idx="4005">
                  <c:v>20.871775600108418</c:v>
                </c:pt>
                <c:pt idx="4006">
                  <c:v>20.87715695371454</c:v>
                </c:pt>
                <c:pt idx="4007">
                  <c:v>20.882538711143184</c:v>
                </c:pt>
                <c:pt idx="4008">
                  <c:v>20.887921218527936</c:v>
                </c:pt>
                <c:pt idx="4009">
                  <c:v>20.893303956668415</c:v>
                </c:pt>
                <c:pt idx="4010">
                  <c:v>20.898685541030268</c:v>
                </c:pt>
                <c:pt idx="4011">
                  <c:v>20.904065279346316</c:v>
                </c:pt>
                <c:pt idx="4012">
                  <c:v>20.909443171616566</c:v>
                </c:pt>
                <c:pt idx="4013">
                  <c:v>20.914819160152092</c:v>
                </c:pt>
                <c:pt idx="4014">
                  <c:v>20.920193129575015</c:v>
                </c:pt>
                <c:pt idx="4015">
                  <c:v>20.925564964507487</c:v>
                </c:pt>
                <c:pt idx="4016">
                  <c:v>20.930934549571639</c:v>
                </c:pt>
                <c:pt idx="4017">
                  <c:v>20.939734039299445</c:v>
                </c:pt>
                <c:pt idx="4018">
                  <c:v>20.945213735319903</c:v>
                </c:pt>
                <c:pt idx="4019">
                  <c:v>20.950694693280361</c:v>
                </c:pt>
                <c:pt idx="4020">
                  <c:v>20.956175591148444</c:v>
                </c:pt>
                <c:pt idx="4021">
                  <c:v>20.961655767907953</c:v>
                </c:pt>
                <c:pt idx="4022">
                  <c:v>20.967135223558888</c:v>
                </c:pt>
                <c:pt idx="4023">
                  <c:v>20.972614258563151</c:v>
                </c:pt>
                <c:pt idx="4024">
                  <c:v>20.978093473844556</c:v>
                </c:pt>
                <c:pt idx="4025">
                  <c:v>20.983573109772632</c:v>
                </c:pt>
                <c:pt idx="4026">
                  <c:v>20.989053046162617</c:v>
                </c:pt>
                <c:pt idx="4027">
                  <c:v>20.994532862367837</c:v>
                </c:pt>
                <c:pt idx="4028">
                  <c:v>21.000011837279722</c:v>
                </c:pt>
                <c:pt idx="4029">
                  <c:v>21.005489309882069</c:v>
                </c:pt>
                <c:pt idx="4030">
                  <c:v>21.010964679251078</c:v>
                </c:pt>
                <c:pt idx="4031">
                  <c:v>21.016437644924835</c:v>
                </c:pt>
                <c:pt idx="4032">
                  <c:v>21.021908206903344</c:v>
                </c:pt>
                <c:pt idx="4033">
                  <c:v>21.02737624500184</c:v>
                </c:pt>
                <c:pt idx="4034">
                  <c:v>21.032841518850795</c:v>
                </c:pt>
                <c:pt idx="4035">
                  <c:v>21.038304208727361</c:v>
                </c:pt>
                <c:pt idx="4036">
                  <c:v>21.043764915555343</c:v>
                </c:pt>
                <c:pt idx="4037">
                  <c:v>21.050271951099184</c:v>
                </c:pt>
                <c:pt idx="4038">
                  <c:v>21.05567541427946</c:v>
                </c:pt>
                <c:pt idx="4039">
                  <c:v>21.061078700806167</c:v>
                </c:pt>
                <c:pt idx="4040">
                  <c:v>21.066481928448347</c:v>
                </c:pt>
                <c:pt idx="4041">
                  <c:v>21.071885156090527</c:v>
                </c:pt>
                <c:pt idx="4042">
                  <c:v>21.077288383732711</c:v>
                </c:pt>
                <c:pt idx="4043">
                  <c:v>21.082691611374887</c:v>
                </c:pt>
                <c:pt idx="4044">
                  <c:v>21.088094839017071</c:v>
                </c:pt>
                <c:pt idx="4045">
                  <c:v>21.093498066659251</c:v>
                </c:pt>
                <c:pt idx="4046">
                  <c:v>21.098901294301431</c:v>
                </c:pt>
                <c:pt idx="4047">
                  <c:v>21.104304580828138</c:v>
                </c:pt>
                <c:pt idx="4048">
                  <c:v>21.109708044008418</c:v>
                </c:pt>
                <c:pt idx="4049">
                  <c:v>21.115111860495848</c:v>
                </c:pt>
                <c:pt idx="4050">
                  <c:v>21.120516265828527</c:v>
                </c:pt>
                <c:pt idx="4051">
                  <c:v>21.125921377775505</c:v>
                </c:pt>
                <c:pt idx="4052">
                  <c:v>21.131327196336787</c:v>
                </c:pt>
                <c:pt idx="4053">
                  <c:v>21.136733132667118</c:v>
                </c:pt>
                <c:pt idx="4054">
                  <c:v>21.142138009075996</c:v>
                </c:pt>
                <c:pt idx="4055">
                  <c:v>21.147540588988399</c:v>
                </c:pt>
                <c:pt idx="4056">
                  <c:v>21.152939576944778</c:v>
                </c:pt>
                <c:pt idx="4057">
                  <c:v>21.160706379413856</c:v>
                </c:pt>
                <c:pt idx="4058">
                  <c:v>21.166271208371839</c:v>
                </c:pt>
                <c:pt idx="4059">
                  <c:v>21.171837539970873</c:v>
                </c:pt>
                <c:pt idx="4060">
                  <c:v>21.177403381703783</c:v>
                </c:pt>
                <c:pt idx="4061">
                  <c:v>21.182967709778435</c:v>
                </c:pt>
                <c:pt idx="4062">
                  <c:v>21.188530535212035</c:v>
                </c:pt>
                <c:pt idx="4063">
                  <c:v>21.194092421494972</c:v>
                </c:pt>
                <c:pt idx="4064">
                  <c:v>21.199654495608044</c:v>
                </c:pt>
                <c:pt idx="4065">
                  <c:v>21.205217321041641</c:v>
                </c:pt>
                <c:pt idx="4066">
                  <c:v>21.210780908807763</c:v>
                </c:pt>
                <c:pt idx="4067">
                  <c:v>21.216344798613594</c:v>
                </c:pt>
                <c:pt idx="4068">
                  <c:v>21.221908124929033</c:v>
                </c:pt>
                <c:pt idx="4069">
                  <c:v>21.227470825144028</c:v>
                </c:pt>
                <c:pt idx="4070">
                  <c:v>21.23303365057912</c:v>
                </c:pt>
                <c:pt idx="4071">
                  <c:v>21.238596976894556</c:v>
                </c:pt>
                <c:pt idx="4072">
                  <c:v>21.244160815102585</c:v>
                </c:pt>
                <c:pt idx="4073">
                  <c:v>21.24972501795963</c:v>
                </c:pt>
                <c:pt idx="4074">
                  <c:v>21.255289346036765</c:v>
                </c:pt>
                <c:pt idx="4075">
                  <c:v>21.260853736723938</c:v>
                </c:pt>
                <c:pt idx="4076">
                  <c:v>21.265259008774191</c:v>
                </c:pt>
                <c:pt idx="4077">
                  <c:v>21.270710690147766</c:v>
                </c:pt>
                <c:pt idx="4078">
                  <c:v>21.27616243161372</c:v>
                </c:pt>
                <c:pt idx="4079">
                  <c:v>21.281614293264433</c:v>
                </c:pt>
                <c:pt idx="4080">
                  <c:v>21.287066515469437</c:v>
                </c:pt>
                <c:pt idx="4081">
                  <c:v>21.292519218413492</c:v>
                </c:pt>
                <c:pt idx="4082">
                  <c:v>21.297972402096597</c:v>
                </c:pt>
                <c:pt idx="4083">
                  <c:v>21.303425946333991</c:v>
                </c:pt>
                <c:pt idx="4084">
                  <c:v>21.308879610756144</c:v>
                </c:pt>
                <c:pt idx="4085">
                  <c:v>21.314333395363061</c:v>
                </c:pt>
                <c:pt idx="4086">
                  <c:v>21.319787540524267</c:v>
                </c:pt>
                <c:pt idx="4087">
                  <c:v>21.32524162559309</c:v>
                </c:pt>
                <c:pt idx="4088">
                  <c:v>21.330694568906669</c:v>
                </c:pt>
                <c:pt idx="4089">
                  <c:v>21.336146009910713</c:v>
                </c:pt>
                <c:pt idx="4090">
                  <c:v>21.341596309159517</c:v>
                </c:pt>
                <c:pt idx="4091">
                  <c:v>21.347045646930223</c:v>
                </c:pt>
                <c:pt idx="4092">
                  <c:v>21.352494023222828</c:v>
                </c:pt>
                <c:pt idx="4093">
                  <c:v>21.357941918776383</c:v>
                </c:pt>
                <c:pt idx="4094">
                  <c:v>21.363390295068982</c:v>
                </c:pt>
                <c:pt idx="4095">
                  <c:v>21.368839092008255</c:v>
                </c:pt>
                <c:pt idx="4096">
                  <c:v>21.374287227931333</c:v>
                </c:pt>
                <c:pt idx="4097">
                  <c:v>21.381005957733631</c:v>
                </c:pt>
                <c:pt idx="4098">
                  <c:v>21.38662444701059</c:v>
                </c:pt>
                <c:pt idx="4099">
                  <c:v>21.392243244888892</c:v>
                </c:pt>
                <c:pt idx="4100">
                  <c:v>21.397861467476627</c:v>
                </c:pt>
                <c:pt idx="4101">
                  <c:v>21.403478678327343</c:v>
                </c:pt>
                <c:pt idx="4102">
                  <c:v>21.409094855435495</c:v>
                </c:pt>
                <c:pt idx="4103">
                  <c:v>21.414710265489553</c:v>
                </c:pt>
                <c:pt idx="4104">
                  <c:v>21.420325430857677</c:v>
                </c:pt>
                <c:pt idx="4105">
                  <c:v>21.425940457384691</c:v>
                </c:pt>
                <c:pt idx="4106">
                  <c:v>21.431555100384653</c:v>
                </c:pt>
                <c:pt idx="4107">
                  <c:v>21.437169743384619</c:v>
                </c:pt>
                <c:pt idx="4108">
                  <c:v>21.442785420124643</c:v>
                </c:pt>
                <c:pt idx="4109">
                  <c:v>21.448402108605197</c:v>
                </c:pt>
                <c:pt idx="4110">
                  <c:v>21.454018797085752</c:v>
                </c:pt>
                <c:pt idx="4111">
                  <c:v>21.459634985197173</c:v>
                </c:pt>
                <c:pt idx="4112">
                  <c:v>21.465250650937936</c:v>
                </c:pt>
                <c:pt idx="4113">
                  <c:v>21.470865741388128</c:v>
                </c:pt>
                <c:pt idx="4114">
                  <c:v>21.476480139701909</c:v>
                </c:pt>
                <c:pt idx="4115">
                  <c:v>21.482094463096505</c:v>
                </c:pt>
                <c:pt idx="4116">
                  <c:v>21.490528390073486</c:v>
                </c:pt>
                <c:pt idx="4117">
                  <c:v>21.495663852976779</c:v>
                </c:pt>
                <c:pt idx="4118">
                  <c:v>21.500799593934229</c:v>
                </c:pt>
                <c:pt idx="4119">
                  <c:v>21.505935334891678</c:v>
                </c:pt>
                <c:pt idx="4120">
                  <c:v>21.511071492122987</c:v>
                </c:pt>
                <c:pt idx="4121">
                  <c:v>21.516208301280589</c:v>
                </c:pt>
                <c:pt idx="4122">
                  <c:v>21.521345751359107</c:v>
                </c:pt>
                <c:pt idx="4123">
                  <c:v>21.526483671118129</c:v>
                </c:pt>
                <c:pt idx="4124">
                  <c:v>21.531621762116874</c:v>
                </c:pt>
                <c:pt idx="4125">
                  <c:v>21.536759853115619</c:v>
                </c:pt>
                <c:pt idx="4126">
                  <c:v>21.541897933104181</c:v>
                </c:pt>
                <c:pt idx="4127">
                  <c:v>21.547035970692853</c:v>
                </c:pt>
                <c:pt idx="4128">
                  <c:v>21.552173848051297</c:v>
                </c:pt>
                <c:pt idx="4129">
                  <c:v>21.557311287121006</c:v>
                </c:pt>
                <c:pt idx="4130">
                  <c:v>21.562447882638992</c:v>
                </c:pt>
                <c:pt idx="4131">
                  <c:v>21.567583409955446</c:v>
                </c:pt>
                <c:pt idx="4132">
                  <c:v>21.572717858069126</c:v>
                </c:pt>
                <c:pt idx="4133">
                  <c:v>21.577851462625127</c:v>
                </c:pt>
                <c:pt idx="4134">
                  <c:v>21.582984639900516</c:v>
                </c:pt>
                <c:pt idx="4135">
                  <c:v>21.588117645946479</c:v>
                </c:pt>
                <c:pt idx="4136">
                  <c:v>21.593250609581791</c:v>
                </c:pt>
                <c:pt idx="4137">
                  <c:v>21.600785061536158</c:v>
                </c:pt>
                <c:pt idx="4138">
                  <c:v>21.606119673503855</c:v>
                </c:pt>
                <c:pt idx="4139">
                  <c:v>21.611454285471545</c:v>
                </c:pt>
                <c:pt idx="4140">
                  <c:v>21.616788897439239</c:v>
                </c:pt>
                <c:pt idx="4141">
                  <c:v>21.622123509406933</c:v>
                </c:pt>
                <c:pt idx="4142">
                  <c:v>21.627458121374623</c:v>
                </c:pt>
                <c:pt idx="4143">
                  <c:v>21.632792848720179</c:v>
                </c:pt>
                <c:pt idx="4144">
                  <c:v>21.63812792219932</c:v>
                </c:pt>
                <c:pt idx="4145">
                  <c:v>21.64346345718992</c:v>
                </c:pt>
                <c:pt idx="4146">
                  <c:v>21.648799453691961</c:v>
                </c:pt>
                <c:pt idx="4147">
                  <c:v>21.654136142461176</c:v>
                </c:pt>
                <c:pt idx="4148">
                  <c:v>21.659473985009026</c:v>
                </c:pt>
                <c:pt idx="4149">
                  <c:v>21.664812231379386</c:v>
                </c:pt>
                <c:pt idx="4150">
                  <c:v>21.670148920148605</c:v>
                </c:pt>
                <c:pt idx="4151">
                  <c:v>21.675483070604844</c:v>
                </c:pt>
                <c:pt idx="4152">
                  <c:v>21.680814682748114</c:v>
                </c:pt>
                <c:pt idx="4153">
                  <c:v>21.686144506534514</c:v>
                </c:pt>
                <c:pt idx="4154">
                  <c:v>21.691474041876255</c:v>
                </c:pt>
                <c:pt idx="4155">
                  <c:v>21.696804038729454</c:v>
                </c:pt>
                <c:pt idx="4156">
                  <c:v>21.702134497094093</c:v>
                </c:pt>
                <c:pt idx="4157">
                  <c:v>21.710872585810993</c:v>
                </c:pt>
                <c:pt idx="4158">
                  <c:v>21.716313258886498</c:v>
                </c:pt>
                <c:pt idx="4159">
                  <c:v>21.721753751684854</c:v>
                </c:pt>
                <c:pt idx="4160">
                  <c:v>21.727194184390832</c:v>
                </c:pt>
                <c:pt idx="4161">
                  <c:v>21.73263461709681</c:v>
                </c:pt>
                <c:pt idx="4162">
                  <c:v>21.738075049802784</c:v>
                </c:pt>
                <c:pt idx="4163">
                  <c:v>21.743515782970668</c:v>
                </c:pt>
                <c:pt idx="4164">
                  <c:v>21.748957417524267</c:v>
                </c:pt>
                <c:pt idx="4165">
                  <c:v>21.754400253925496</c:v>
                </c:pt>
                <c:pt idx="4166">
                  <c:v>21.75984429217435</c:v>
                </c:pt>
                <c:pt idx="4167">
                  <c:v>21.765289171716539</c:v>
                </c:pt>
                <c:pt idx="4168">
                  <c:v>21.770734171443493</c:v>
                </c:pt>
                <c:pt idx="4169">
                  <c:v>21.776179050985679</c:v>
                </c:pt>
                <c:pt idx="4170">
                  <c:v>21.781624050712633</c:v>
                </c:pt>
                <c:pt idx="4171">
                  <c:v>21.787069290809111</c:v>
                </c:pt>
                <c:pt idx="4172">
                  <c:v>21.792514771275115</c:v>
                </c:pt>
                <c:pt idx="4173">
                  <c:v>21.797960492110644</c:v>
                </c:pt>
                <c:pt idx="4174">
                  <c:v>21.803406453315691</c:v>
                </c:pt>
                <c:pt idx="4175">
                  <c:v>21.80885217415122</c:v>
                </c:pt>
                <c:pt idx="4176">
                  <c:v>21.814296693139124</c:v>
                </c:pt>
                <c:pt idx="4177">
                  <c:v>21.820730214345197</c:v>
                </c:pt>
                <c:pt idx="4178">
                  <c:v>21.826064980943016</c:v>
                </c:pt>
                <c:pt idx="4179">
                  <c:v>21.831401824342358</c:v>
                </c:pt>
                <c:pt idx="4180">
                  <c:v>21.836741206054683</c:v>
                </c:pt>
                <c:pt idx="4181">
                  <c:v>21.842083356835698</c:v>
                </c:pt>
                <c:pt idx="4182">
                  <c:v>21.847428276685413</c:v>
                </c:pt>
                <c:pt idx="4183">
                  <c:v>21.8527759079149</c:v>
                </c:pt>
                <c:pt idx="4184">
                  <c:v>21.858126135146296</c:v>
                </c:pt>
                <c:pt idx="4185">
                  <c:v>21.863478900690666</c:v>
                </c:pt>
                <c:pt idx="4186">
                  <c:v>21.868834204548005</c:v>
                </c:pt>
                <c:pt idx="4187">
                  <c:v>21.874192104407253</c:v>
                </c:pt>
                <c:pt idx="4188">
                  <c:v>21.879552715646277</c:v>
                </c:pt>
                <c:pt idx="4189">
                  <c:v>21.884914538352849</c:v>
                </c:pt>
                <c:pt idx="4190">
                  <c:v>21.890274457324693</c:v>
                </c:pt>
                <c:pt idx="4191">
                  <c:v>21.895632241806084</c:v>
                </c:pt>
                <c:pt idx="4192">
                  <c:v>21.900990545487851</c:v>
                </c:pt>
                <c:pt idx="4193">
                  <c:v>21.906350579837557</c:v>
                </c:pt>
                <c:pt idx="4194">
                  <c:v>21.911712114099473</c:v>
                </c:pt>
                <c:pt idx="4195">
                  <c:v>21.917074225250708</c:v>
                </c:pt>
                <c:pt idx="4196">
                  <c:v>21.922435298001172</c:v>
                </c:pt>
                <c:pt idx="4197">
                  <c:v>21.931054998935213</c:v>
                </c:pt>
                <c:pt idx="4198">
                  <c:v>21.936359310204839</c:v>
                </c:pt>
                <c:pt idx="4199">
                  <c:v>21.94166418653047</c:v>
                </c:pt>
                <c:pt idx="4200">
                  <c:v>21.946969401889696</c:v>
                </c:pt>
                <c:pt idx="4201">
                  <c:v>21.95227478676572</c:v>
                </c:pt>
                <c:pt idx="4202">
                  <c:v>21.957580228147346</c:v>
                </c:pt>
                <c:pt idx="4203">
                  <c:v>21.962885556517772</c:v>
                </c:pt>
                <c:pt idx="4204">
                  <c:v>21.968190545854601</c:v>
                </c:pt>
                <c:pt idx="4205">
                  <c:v>21.973495648202626</c:v>
                </c:pt>
                <c:pt idx="4206">
                  <c:v>21.978801993673848</c:v>
                </c:pt>
                <c:pt idx="4207">
                  <c:v>21.984109469257074</c:v>
                </c:pt>
                <c:pt idx="4208">
                  <c:v>21.9894167188179</c:v>
                </c:pt>
                <c:pt idx="4209">
                  <c:v>21.994723346817128</c:v>
                </c:pt>
                <c:pt idx="4210">
                  <c:v>22.000029918310755</c:v>
                </c:pt>
                <c:pt idx="4211">
                  <c:v>22.005336602815582</c:v>
                </c:pt>
                <c:pt idx="4212">
                  <c:v>22.010643174309209</c:v>
                </c:pt>
                <c:pt idx="4213">
                  <c:v>22.015949519780435</c:v>
                </c:pt>
                <c:pt idx="4214">
                  <c:v>22.021255639229263</c:v>
                </c:pt>
                <c:pt idx="4215">
                  <c:v>22.02656181518369</c:v>
                </c:pt>
                <c:pt idx="4216">
                  <c:v>22.031868612699718</c:v>
                </c:pt>
                <c:pt idx="4217">
                  <c:v>22.041487631269266</c:v>
                </c:pt>
                <c:pt idx="4218">
                  <c:v>22.04668326189131</c:v>
                </c:pt>
                <c:pt idx="4219">
                  <c:v>22.051878296580373</c:v>
                </c:pt>
                <c:pt idx="4220">
                  <c:v>22.057074143905318</c:v>
                </c:pt>
                <c:pt idx="4221">
                  <c:v>22.062271128920486</c:v>
                </c:pt>
                <c:pt idx="4222">
                  <c:v>22.067468493165727</c:v>
                </c:pt>
                <c:pt idx="4223">
                  <c:v>22.07266580323525</c:v>
                </c:pt>
                <c:pt idx="4224">
                  <c:v>22.07786295077759</c:v>
                </c:pt>
                <c:pt idx="4225">
                  <c:v>22.083059935792757</c:v>
                </c:pt>
                <c:pt idx="4226">
                  <c:v>22.0882568666322</c:v>
                </c:pt>
                <c:pt idx="4227">
                  <c:v>22.093453689120196</c:v>
                </c:pt>
                <c:pt idx="4228">
                  <c:v>22.098650186553837</c:v>
                </c:pt>
                <c:pt idx="4229">
                  <c:v>22.103846358933126</c:v>
                </c:pt>
                <c:pt idx="4230">
                  <c:v>22.109042422960972</c:v>
                </c:pt>
                <c:pt idx="4231">
                  <c:v>22.114238432813089</c:v>
                </c:pt>
                <c:pt idx="4232">
                  <c:v>22.11943428013803</c:v>
                </c:pt>
                <c:pt idx="4233">
                  <c:v>22.124630073287246</c:v>
                </c:pt>
                <c:pt idx="4234">
                  <c:v>22.129826137315089</c:v>
                </c:pt>
                <c:pt idx="4235">
                  <c:v>22.135022309694381</c:v>
                </c:pt>
                <c:pt idx="4236">
                  <c:v>22.140217940316425</c:v>
                </c:pt>
                <c:pt idx="4237">
                  <c:v>22.151933665829116</c:v>
                </c:pt>
                <c:pt idx="4238">
                  <c:v>22.157017370263173</c:v>
                </c:pt>
                <c:pt idx="4239">
                  <c:v>22.162100970907431</c:v>
                </c:pt>
                <c:pt idx="4240">
                  <c:v>22.167184260182292</c:v>
                </c:pt>
                <c:pt idx="4241">
                  <c:v>22.172267082403046</c:v>
                </c:pt>
                <c:pt idx="4242">
                  <c:v>22.177349333779905</c:v>
                </c:pt>
                <c:pt idx="4243">
                  <c:v>22.182431429472068</c:v>
                </c:pt>
                <c:pt idx="4244">
                  <c:v>22.187514303587722</c:v>
                </c:pt>
                <c:pt idx="4245">
                  <c:v>22.192597904231985</c:v>
                </c:pt>
                <c:pt idx="4246">
                  <c:v>22.197681193506838</c:v>
                </c:pt>
                <c:pt idx="4247">
                  <c:v>22.202763548673499</c:v>
                </c:pt>
                <c:pt idx="4248">
                  <c:v>22.207844762152362</c:v>
                </c:pt>
                <c:pt idx="4249">
                  <c:v>22.212925249102618</c:v>
                </c:pt>
                <c:pt idx="4250">
                  <c:v>22.218006047422282</c:v>
                </c:pt>
                <c:pt idx="4251">
                  <c:v>22.223087157111337</c:v>
                </c:pt>
                <c:pt idx="4252">
                  <c:v>22.228167540271794</c:v>
                </c:pt>
                <c:pt idx="4253">
                  <c:v>22.233247093113857</c:v>
                </c:pt>
                <c:pt idx="4254">
                  <c:v>22.238326645955912</c:v>
                </c:pt>
                <c:pt idx="4255">
                  <c:v>22.243406769641876</c:v>
                </c:pt>
                <c:pt idx="4256">
                  <c:v>22.248487775541136</c:v>
                </c:pt>
                <c:pt idx="4257">
                  <c:v>22.257325680939847</c:v>
                </c:pt>
                <c:pt idx="4258">
                  <c:v>22.262791280531928</c:v>
                </c:pt>
                <c:pt idx="4259">
                  <c:v>22.268256760066926</c:v>
                </c:pt>
                <c:pt idx="4260">
                  <c:v>22.273722839887345</c:v>
                </c:pt>
                <c:pt idx="4261">
                  <c:v>22.279189689028176</c:v>
                </c:pt>
                <c:pt idx="4262">
                  <c:v>22.284656969418233</c:v>
                </c:pt>
                <c:pt idx="4263">
                  <c:v>22.290124369865374</c:v>
                </c:pt>
                <c:pt idx="4264">
                  <c:v>22.295591650255432</c:v>
                </c:pt>
                <c:pt idx="4265">
                  <c:v>22.301058870616945</c:v>
                </c:pt>
                <c:pt idx="4266">
                  <c:v>22.306526391121171</c:v>
                </c:pt>
                <c:pt idx="4267">
                  <c:v>22.311994140687712</c:v>
                </c:pt>
                <c:pt idx="4268">
                  <c:v>22.317461661191938</c:v>
                </c:pt>
                <c:pt idx="4269">
                  <c:v>22.322928701467823</c:v>
                </c:pt>
                <c:pt idx="4270">
                  <c:v>22.328395261515372</c:v>
                </c:pt>
                <c:pt idx="4271">
                  <c:v>22.333861461391663</c:v>
                </c:pt>
                <c:pt idx="4272">
                  <c:v>22.339327541210871</c:v>
                </c:pt>
                <c:pt idx="4273">
                  <c:v>22.344793609981622</c:v>
                </c:pt>
                <c:pt idx="4274">
                  <c:v>22.350259689800833</c:v>
                </c:pt>
                <c:pt idx="4275">
                  <c:v>22.355725529505865</c:v>
                </c:pt>
                <c:pt idx="4276">
                  <c:v>22.361190648868391</c:v>
                </c:pt>
                <c:pt idx="4277">
                  <c:v>22.372953596529943</c:v>
                </c:pt>
                <c:pt idx="4278">
                  <c:v>22.378089500633283</c:v>
                </c:pt>
                <c:pt idx="4279">
                  <c:v>22.383225669882535</c:v>
                </c:pt>
                <c:pt idx="4280">
                  <c:v>22.3883617861026</c:v>
                </c:pt>
                <c:pt idx="4281">
                  <c:v>22.393497637176761</c:v>
                </c:pt>
                <c:pt idx="4282">
                  <c:v>22.398633117046653</c:v>
                </c:pt>
                <c:pt idx="4283">
                  <c:v>22.403768278741456</c:v>
                </c:pt>
                <c:pt idx="4284">
                  <c:v>22.4089033343779</c:v>
                </c:pt>
                <c:pt idx="4285">
                  <c:v>22.414038283955978</c:v>
                </c:pt>
                <c:pt idx="4286">
                  <c:v>22.419172915358974</c:v>
                </c:pt>
                <c:pt idx="4287">
                  <c:v>22.42430722858688</c:v>
                </c:pt>
                <c:pt idx="4288">
                  <c:v>22.42944143575642</c:v>
                </c:pt>
                <c:pt idx="4289">
                  <c:v>22.434575483838419</c:v>
                </c:pt>
                <c:pt idx="4290">
                  <c:v>22.439709054657783</c:v>
                </c:pt>
                <c:pt idx="4291">
                  <c:v>22.444842148214519</c:v>
                </c:pt>
                <c:pt idx="4292">
                  <c:v>22.449975082683714</c:v>
                </c:pt>
                <c:pt idx="4293">
                  <c:v>22.45510791109454</c:v>
                </c:pt>
                <c:pt idx="4294">
                  <c:v>22.460240421330283</c:v>
                </c:pt>
                <c:pt idx="4295">
                  <c:v>22.46537256036175</c:v>
                </c:pt>
                <c:pt idx="4296">
                  <c:v>22.470504434247321</c:v>
                </c:pt>
                <c:pt idx="4297">
                  <c:v>22.483471127366816</c:v>
                </c:pt>
                <c:pt idx="4298">
                  <c:v>22.488712597602763</c:v>
                </c:pt>
                <c:pt idx="4299">
                  <c:v>22.493953957169655</c:v>
                </c:pt>
                <c:pt idx="4300">
                  <c:v>22.499195427405603</c:v>
                </c:pt>
                <c:pt idx="4301">
                  <c:v>22.504437118979681</c:v>
                </c:pt>
                <c:pt idx="4302">
                  <c:v>22.509679031891885</c:v>
                </c:pt>
                <c:pt idx="4303">
                  <c:v>22.514921110807677</c:v>
                </c:pt>
                <c:pt idx="4304">
                  <c:v>22.520163245058004</c:v>
                </c:pt>
                <c:pt idx="4305">
                  <c:v>22.525405379308332</c:v>
                </c:pt>
                <c:pt idx="4306">
                  <c:v>22.530647513558655</c:v>
                </c:pt>
                <c:pt idx="4307">
                  <c:v>22.535889592474451</c:v>
                </c:pt>
                <c:pt idx="4308">
                  <c:v>22.541131505386652</c:v>
                </c:pt>
                <c:pt idx="4309">
                  <c:v>22.546373141626198</c:v>
                </c:pt>
                <c:pt idx="4310">
                  <c:v>22.551614390524026</c:v>
                </c:pt>
                <c:pt idx="4311">
                  <c:v>22.556855086076538</c:v>
                </c:pt>
                <c:pt idx="4312">
                  <c:v>22.562095006945615</c:v>
                </c:pt>
                <c:pt idx="4313">
                  <c:v>22.567334263800316</c:v>
                </c:pt>
                <c:pt idx="4314">
                  <c:v>22.572573299316893</c:v>
                </c:pt>
                <c:pt idx="4315">
                  <c:v>22.577812113495348</c:v>
                </c:pt>
                <c:pt idx="4316">
                  <c:v>22.583050263659423</c:v>
                </c:pt>
                <c:pt idx="4317">
                  <c:v>22.593745982931473</c:v>
                </c:pt>
                <c:pt idx="4318">
                  <c:v>22.598928658091669</c:v>
                </c:pt>
                <c:pt idx="4319">
                  <c:v>22.604111658306213</c:v>
                </c:pt>
                <c:pt idx="4320">
                  <c:v>22.609294333466412</c:v>
                </c:pt>
                <c:pt idx="4321">
                  <c:v>22.614476575220809</c:v>
                </c:pt>
                <c:pt idx="4322">
                  <c:v>22.619658816975207</c:v>
                </c:pt>
                <c:pt idx="4323">
                  <c:v>22.624841058729608</c:v>
                </c:pt>
                <c:pt idx="4324">
                  <c:v>22.6300228670782</c:v>
                </c:pt>
                <c:pt idx="4325">
                  <c:v>22.635204242020997</c:v>
                </c:pt>
                <c:pt idx="4326">
                  <c:v>22.640385616963794</c:v>
                </c:pt>
                <c:pt idx="4327">
                  <c:v>22.64556715443377</c:v>
                </c:pt>
                <c:pt idx="4328">
                  <c:v>22.650748746079469</c:v>
                </c:pt>
                <c:pt idx="4329">
                  <c:v>22.655930229373713</c:v>
                </c:pt>
                <c:pt idx="4330">
                  <c:v>22.661111387613612</c:v>
                </c:pt>
                <c:pt idx="4331">
                  <c:v>22.666292491677783</c:v>
                </c:pt>
                <c:pt idx="4332">
                  <c:v>22.671474300026379</c:v>
                </c:pt>
                <c:pt idx="4333">
                  <c:v>22.676656704307952</c:v>
                </c:pt>
                <c:pt idx="4334">
                  <c:v>22.681838729359448</c:v>
                </c:pt>
                <c:pt idx="4335">
                  <c:v>22.687019562544997</c:v>
                </c:pt>
                <c:pt idx="4336">
                  <c:v>22.692198553755894</c:v>
                </c:pt>
                <c:pt idx="4337">
                  <c:v>22.703875285883402</c:v>
                </c:pt>
                <c:pt idx="4338">
                  <c:v>22.708942691398541</c:v>
                </c:pt>
                <c:pt idx="4339">
                  <c:v>22.714010200703477</c:v>
                </c:pt>
                <c:pt idx="4340">
                  <c:v>22.719075530422618</c:v>
                </c:pt>
                <c:pt idx="4341">
                  <c:v>22.724139251399851</c:v>
                </c:pt>
                <c:pt idx="4342">
                  <c:v>22.729204788698588</c:v>
                </c:pt>
                <c:pt idx="4343">
                  <c:v>22.73427375106073</c:v>
                </c:pt>
                <c:pt idx="4344">
                  <c:v>22.739345930906662</c:v>
                </c:pt>
                <c:pt idx="4345">
                  <c:v>22.744419511914902</c:v>
                </c:pt>
                <c:pt idx="4346">
                  <c:v>22.749491069022035</c:v>
                </c:pt>
                <c:pt idx="4347">
                  <c:v>22.754560757912774</c:v>
                </c:pt>
                <c:pt idx="4348">
                  <c:v>22.759632315019914</c:v>
                </c:pt>
                <c:pt idx="4349">
                  <c:v>22.764707089610848</c:v>
                </c:pt>
                <c:pt idx="4350">
                  <c:v>22.769784043787588</c:v>
                </c:pt>
                <c:pt idx="4351">
                  <c:v>22.774862087757221</c:v>
                </c:pt>
                <c:pt idx="4352">
                  <c:v>22.77994007983196</c:v>
                </c:pt>
                <c:pt idx="4353">
                  <c:v>22.785017656747502</c:v>
                </c:pt>
                <c:pt idx="4354">
                  <c:v>22.790095233663035</c:v>
                </c:pt>
                <c:pt idx="4355">
                  <c:v>22.795172914368376</c:v>
                </c:pt>
                <c:pt idx="4356">
                  <c:v>22.800250491283911</c:v>
                </c:pt>
                <c:pt idx="4357">
                  <c:v>22.814267150050068</c:v>
                </c:pt>
                <c:pt idx="4358">
                  <c:v>22.819453506854213</c:v>
                </c:pt>
                <c:pt idx="4359">
                  <c:v>22.82463932190111</c:v>
                </c:pt>
                <c:pt idx="4360">
                  <c:v>22.829824811893655</c:v>
                </c:pt>
                <c:pt idx="4361">
                  <c:v>22.835009976831852</c:v>
                </c:pt>
                <c:pt idx="4362">
                  <c:v>22.840194600012804</c:v>
                </c:pt>
                <c:pt idx="4363">
                  <c:v>22.845378464733599</c:v>
                </c:pt>
                <c:pt idx="4364">
                  <c:v>22.850561354291344</c:v>
                </c:pt>
                <c:pt idx="4365">
                  <c:v>22.855743702091839</c:v>
                </c:pt>
                <c:pt idx="4366">
                  <c:v>22.860926591649591</c:v>
                </c:pt>
                <c:pt idx="4367">
                  <c:v>22.866110185491763</c:v>
                </c:pt>
                <c:pt idx="4368">
                  <c:v>22.87129372515821</c:v>
                </c:pt>
                <c:pt idx="4369">
                  <c:v>22.876476885594577</c:v>
                </c:pt>
                <c:pt idx="4370">
                  <c:v>22.881659775152329</c:v>
                </c:pt>
                <c:pt idx="4371">
                  <c:v>22.886842448007176</c:v>
                </c:pt>
                <c:pt idx="4372">
                  <c:v>22.892024904159122</c:v>
                </c:pt>
                <c:pt idx="4373">
                  <c:v>22.897207197783896</c:v>
                </c:pt>
                <c:pt idx="4374">
                  <c:v>22.902389437232937</c:v>
                </c:pt>
                <c:pt idx="4375">
                  <c:v>22.907571676681982</c:v>
                </c:pt>
                <c:pt idx="4376">
                  <c:v>22.912753916131027</c:v>
                </c:pt>
                <c:pt idx="4377">
                  <c:v>22.924496650201743</c:v>
                </c:pt>
                <c:pt idx="4378">
                  <c:v>22.929623759443881</c:v>
                </c:pt>
                <c:pt idx="4379">
                  <c:v>22.934750921715207</c:v>
                </c:pt>
                <c:pt idx="4380">
                  <c:v>22.939878243074073</c:v>
                </c:pt>
                <c:pt idx="4381">
                  <c:v>22.945005617462122</c:v>
                </c:pt>
                <c:pt idx="4382">
                  <c:v>22.950132726704265</c:v>
                </c:pt>
                <c:pt idx="4383">
                  <c:v>22.955259517771317</c:v>
                </c:pt>
                <c:pt idx="4384">
                  <c:v>22.960386202780011</c:v>
                </c:pt>
                <c:pt idx="4385">
                  <c:v>22.965512675671977</c:v>
                </c:pt>
                <c:pt idx="4386">
                  <c:v>22.970638512213771</c:v>
                </c:pt>
                <c:pt idx="4387">
                  <c:v>22.975763712405389</c:v>
                </c:pt>
                <c:pt idx="4388">
                  <c:v>22.980888700480278</c:v>
                </c:pt>
                <c:pt idx="4389">
                  <c:v>22.986013953701079</c:v>
                </c:pt>
                <c:pt idx="4390">
                  <c:v>22.991140002359593</c:v>
                </c:pt>
                <c:pt idx="4391">
                  <c:v>22.996266687368287</c:v>
                </c:pt>
                <c:pt idx="4392">
                  <c:v>23.001393160260257</c:v>
                </c:pt>
                <c:pt idx="4393">
                  <c:v>23.006519421035495</c:v>
                </c:pt>
                <c:pt idx="4394">
                  <c:v>23.011646318160913</c:v>
                </c:pt>
                <c:pt idx="4395">
                  <c:v>23.01677390466568</c:v>
                </c:pt>
                <c:pt idx="4396">
                  <c:v>23.021901438141274</c:v>
                </c:pt>
                <c:pt idx="4397">
                  <c:v>23.034856895561209</c:v>
                </c:pt>
                <c:pt idx="4398">
                  <c:v>23.040093934374909</c:v>
                </c:pt>
                <c:pt idx="4399">
                  <c:v>23.045330917854081</c:v>
                </c:pt>
                <c:pt idx="4400">
                  <c:v>23.050567735329654</c:v>
                </c:pt>
                <c:pt idx="4401">
                  <c:v>23.055804331467108</c:v>
                </c:pt>
                <c:pt idx="4402">
                  <c:v>23.061040706266436</c:v>
                </c:pt>
                <c:pt idx="4403">
                  <c:v>23.066276915062165</c:v>
                </c:pt>
                <c:pt idx="4404">
                  <c:v>23.07151306852337</c:v>
                </c:pt>
                <c:pt idx="4405">
                  <c:v>23.076749277319102</c:v>
                </c:pt>
                <c:pt idx="4406">
                  <c:v>23.081985652118426</c:v>
                </c:pt>
                <c:pt idx="4407">
                  <c:v>23.087222192921349</c:v>
                </c:pt>
                <c:pt idx="4408">
                  <c:v>23.092458789058799</c:v>
                </c:pt>
                <c:pt idx="4409">
                  <c:v>23.097694997854532</c:v>
                </c:pt>
                <c:pt idx="4410">
                  <c:v>23.102930044625111</c:v>
                </c:pt>
                <c:pt idx="4411">
                  <c:v>23.10816392937053</c:v>
                </c:pt>
                <c:pt idx="4412">
                  <c:v>23.113397426774235</c:v>
                </c:pt>
                <c:pt idx="4413">
                  <c:v>23.118630868843404</c:v>
                </c:pt>
                <c:pt idx="4414">
                  <c:v>23.123864144908982</c:v>
                </c:pt>
                <c:pt idx="4415">
                  <c:v>23.129097144301905</c:v>
                </c:pt>
                <c:pt idx="4416">
                  <c:v>23.134329756353104</c:v>
                </c:pt>
                <c:pt idx="4417">
                  <c:v>23.145015079722903</c:v>
                </c:pt>
                <c:pt idx="4418">
                  <c:v>23.150192941312298</c:v>
                </c:pt>
                <c:pt idx="4419">
                  <c:v>23.155371182131766</c:v>
                </c:pt>
                <c:pt idx="4420">
                  <c:v>23.160549260424066</c:v>
                </c:pt>
                <c:pt idx="4421">
                  <c:v>23.165727176189186</c:v>
                </c:pt>
                <c:pt idx="4422">
                  <c:v>23.170905471184383</c:v>
                </c:pt>
                <c:pt idx="4423">
                  <c:v>23.176084362112558</c:v>
                </c:pt>
                <c:pt idx="4424">
                  <c:v>23.181263740622249</c:v>
                </c:pt>
                <c:pt idx="4425">
                  <c:v>23.186443444186295</c:v>
                </c:pt>
                <c:pt idx="4426">
                  <c:v>23.191623256101792</c:v>
                </c:pt>
                <c:pt idx="4427">
                  <c:v>23.196803284720193</c:v>
                </c:pt>
                <c:pt idx="4428">
                  <c:v>23.20198396344729</c:v>
                </c:pt>
                <c:pt idx="4429">
                  <c:v>23.207165183931632</c:v>
                </c:pt>
                <c:pt idx="4430">
                  <c:v>23.212346296064531</c:v>
                </c:pt>
                <c:pt idx="4431">
                  <c:v>23.217527191494529</c:v>
                </c:pt>
                <c:pt idx="4432">
                  <c:v>23.222708303627424</c:v>
                </c:pt>
                <c:pt idx="4433">
                  <c:v>23.227889632463221</c:v>
                </c:pt>
                <c:pt idx="4434">
                  <c:v>23.233070744596116</c:v>
                </c:pt>
                <c:pt idx="4435">
                  <c:v>23.238251965080462</c:v>
                </c:pt>
                <c:pt idx="4436">
                  <c:v>23.243434377430759</c:v>
                </c:pt>
                <c:pt idx="4437">
                  <c:v>23.255292584152222</c:v>
                </c:pt>
                <c:pt idx="4438">
                  <c:v>23.260533730535546</c:v>
                </c:pt>
                <c:pt idx="4439">
                  <c:v>23.265774987587935</c:v>
                </c:pt>
                <c:pt idx="4440">
                  <c:v>23.271015691295013</c:v>
                </c:pt>
                <c:pt idx="4441">
                  <c:v>23.276255896991305</c:v>
                </c:pt>
                <c:pt idx="4442">
                  <c:v>23.281496379360259</c:v>
                </c:pt>
                <c:pt idx="4443">
                  <c:v>23.286737857750776</c:v>
                </c:pt>
                <c:pt idx="4444">
                  <c:v>23.291980996177227</c:v>
                </c:pt>
                <c:pt idx="4445">
                  <c:v>23.297225351963366</c:v>
                </c:pt>
                <c:pt idx="4446">
                  <c:v>23.302469375742316</c:v>
                </c:pt>
                <c:pt idx="4447">
                  <c:v>23.307712790841425</c:v>
                </c:pt>
                <c:pt idx="4448">
                  <c:v>23.312956593282252</c:v>
                </c:pt>
                <c:pt idx="4449">
                  <c:v>23.318200893733856</c:v>
                </c:pt>
                <c:pt idx="4450">
                  <c:v>23.323444917512809</c:v>
                </c:pt>
                <c:pt idx="4451">
                  <c:v>23.328688498615509</c:v>
                </c:pt>
                <c:pt idx="4452">
                  <c:v>23.333932079718213</c:v>
                </c:pt>
                <c:pt idx="4453">
                  <c:v>23.339175992828103</c:v>
                </c:pt>
                <c:pt idx="4454">
                  <c:v>23.344420459283302</c:v>
                </c:pt>
                <c:pt idx="4455">
                  <c:v>23.349665313080223</c:v>
                </c:pt>
                <c:pt idx="4456">
                  <c:v>23.354910000873552</c:v>
                </c:pt>
                <c:pt idx="4457">
                  <c:v>23.365617907378372</c:v>
                </c:pt>
                <c:pt idx="4458">
                  <c:v>23.37080472986322</c:v>
                </c:pt>
                <c:pt idx="4459">
                  <c:v>23.375990902239366</c:v>
                </c:pt>
                <c:pt idx="4460">
                  <c:v>23.381177724724214</c:v>
                </c:pt>
                <c:pt idx="4461">
                  <c:v>23.386365305669212</c:v>
                </c:pt>
                <c:pt idx="4462">
                  <c:v>23.391552561559863</c:v>
                </c:pt>
                <c:pt idx="4463">
                  <c:v>23.396739384044707</c:v>
                </c:pt>
                <c:pt idx="4464">
                  <c:v>23.40192663993535</c:v>
                </c:pt>
                <c:pt idx="4465">
                  <c:v>23.40711427505607</c:v>
                </c:pt>
                <c:pt idx="4466">
                  <c:v>23.41230131424382</c:v>
                </c:pt>
                <c:pt idx="4467">
                  <c:v>23.417487757498591</c:v>
                </c:pt>
                <c:pt idx="4468">
                  <c:v>23.422674579983436</c:v>
                </c:pt>
                <c:pt idx="4469">
                  <c:v>23.427861998401255</c:v>
                </c:pt>
                <c:pt idx="4470">
                  <c:v>23.433049470994806</c:v>
                </c:pt>
                <c:pt idx="4471">
                  <c:v>23.438237268642702</c:v>
                </c:pt>
                <c:pt idx="4472">
                  <c:v>23.44342647485945</c:v>
                </c:pt>
                <c:pt idx="4473">
                  <c:v>23.448616927117875</c:v>
                </c:pt>
                <c:pt idx="4474">
                  <c:v>23.453807216849118</c:v>
                </c:pt>
                <c:pt idx="4475">
                  <c:v>23.458996856471664</c:v>
                </c:pt>
                <c:pt idx="4476">
                  <c:v>23.46418627939131</c:v>
                </c:pt>
                <c:pt idx="4477">
                  <c:v>23.476111196840737</c:v>
                </c:pt>
                <c:pt idx="4478">
                  <c:v>23.481411400300392</c:v>
                </c:pt>
                <c:pt idx="4479">
                  <c:v>23.486711660265652</c:v>
                </c:pt>
                <c:pt idx="4480">
                  <c:v>23.492011637702909</c:v>
                </c:pt>
                <c:pt idx="4481">
                  <c:v>23.497311671645765</c:v>
                </c:pt>
                <c:pt idx="4482">
                  <c:v>23.502612779195019</c:v>
                </c:pt>
                <c:pt idx="4483">
                  <c:v>23.507914734328274</c:v>
                </c:pt>
                <c:pt idx="4484">
                  <c:v>23.513216067899933</c:v>
                </c:pt>
                <c:pt idx="4485">
                  <c:v>23.518516101842788</c:v>
                </c:pt>
                <c:pt idx="4486">
                  <c:v>23.523814949168045</c:v>
                </c:pt>
                <c:pt idx="4487">
                  <c:v>23.529113513965299</c:v>
                </c:pt>
                <c:pt idx="4488">
                  <c:v>23.534413491402557</c:v>
                </c:pt>
                <c:pt idx="4489">
                  <c:v>23.539714937985416</c:v>
                </c:pt>
                <c:pt idx="4490">
                  <c:v>23.545016271557071</c:v>
                </c:pt>
                <c:pt idx="4491">
                  <c:v>23.550316248994328</c:v>
                </c:pt>
                <c:pt idx="4492">
                  <c:v>23.555613966207584</c:v>
                </c:pt>
                <c:pt idx="4493">
                  <c:v>23.560910270780841</c:v>
                </c:pt>
                <c:pt idx="4494">
                  <c:v>23.566207761971697</c:v>
                </c:pt>
                <c:pt idx="4495">
                  <c:v>23.571506778813752</c:v>
                </c:pt>
                <c:pt idx="4496">
                  <c:v>23.576805400116609</c:v>
                </c:pt>
                <c:pt idx="4497">
                  <c:v>23.586462170292286</c:v>
                </c:pt>
                <c:pt idx="4498">
                  <c:v>23.591704017967984</c:v>
                </c:pt>
                <c:pt idx="4499">
                  <c:v>23.596946142316344</c:v>
                </c:pt>
                <c:pt idx="4500">
                  <c:v>23.602188654006419</c:v>
                </c:pt>
                <c:pt idx="4501">
                  <c:v>23.607431442369155</c:v>
                </c:pt>
                <c:pt idx="4502">
                  <c:v>23.612674175397359</c:v>
                </c:pt>
                <c:pt idx="4503">
                  <c:v>23.617916521083838</c:v>
                </c:pt>
                <c:pt idx="4504">
                  <c:v>23.623158147421417</c:v>
                </c:pt>
                <c:pt idx="4505">
                  <c:v>23.628398999075557</c:v>
                </c:pt>
                <c:pt idx="4506">
                  <c:v>23.633639297384381</c:v>
                </c:pt>
                <c:pt idx="4507">
                  <c:v>23.638879374355085</c:v>
                </c:pt>
                <c:pt idx="4508">
                  <c:v>23.644119672663908</c:v>
                </c:pt>
                <c:pt idx="4509">
                  <c:v>23.649360081641799</c:v>
                </c:pt>
                <c:pt idx="4510">
                  <c:v>23.654599937274376</c:v>
                </c:pt>
                <c:pt idx="4511">
                  <c:v>23.65983929489617</c:v>
                </c:pt>
                <c:pt idx="4512">
                  <c:v>23.665078929190624</c:v>
                </c:pt>
                <c:pt idx="4513">
                  <c:v>23.670319116830385</c:v>
                </c:pt>
                <c:pt idx="4514">
                  <c:v>23.675559636477338</c:v>
                </c:pt>
                <c:pt idx="4515">
                  <c:v>23.680800322127887</c:v>
                </c:pt>
                <c:pt idx="4516">
                  <c:v>23.68604106311296</c:v>
                </c:pt>
                <c:pt idx="4517">
                  <c:v>23.696907277259083</c:v>
                </c:pt>
                <c:pt idx="4518">
                  <c:v>23.702256251421471</c:v>
                </c:pt>
                <c:pt idx="4519">
                  <c:v>23.707604360249885</c:v>
                </c:pt>
                <c:pt idx="4520">
                  <c:v>23.712952642145101</c:v>
                </c:pt>
                <c:pt idx="4521">
                  <c:v>23.718301443240691</c:v>
                </c:pt>
                <c:pt idx="4522">
                  <c:v>23.723650417403075</c:v>
                </c:pt>
                <c:pt idx="4523">
                  <c:v>23.728999795387985</c:v>
                </c:pt>
                <c:pt idx="4524">
                  <c:v>23.734350384840443</c:v>
                </c:pt>
                <c:pt idx="4525">
                  <c:v>23.739702243449393</c:v>
                </c:pt>
                <c:pt idx="4526">
                  <c:v>23.745054678947653</c:v>
                </c:pt>
                <c:pt idx="4527">
                  <c:v>23.750406999068055</c:v>
                </c:pt>
                <c:pt idx="4528">
                  <c:v>23.755758511543416</c:v>
                </c:pt>
                <c:pt idx="4529">
                  <c:v>23.761109158684807</c:v>
                </c:pt>
                <c:pt idx="4530">
                  <c:v>23.766459517381548</c:v>
                </c:pt>
                <c:pt idx="4531">
                  <c:v>23.771809414566832</c:v>
                </c:pt>
                <c:pt idx="4532">
                  <c:v>23.777157927217765</c:v>
                </c:pt>
                <c:pt idx="4533">
                  <c:v>23.782504709200765</c:v>
                </c:pt>
                <c:pt idx="4534">
                  <c:v>23.787849991271553</c:v>
                </c:pt>
                <c:pt idx="4535">
                  <c:v>23.793194408008372</c:v>
                </c:pt>
                <c:pt idx="4536">
                  <c:v>23.798538997811981</c:v>
                </c:pt>
                <c:pt idx="4537">
                  <c:v>23.807134380416972</c:v>
                </c:pt>
                <c:pt idx="4538">
                  <c:v>23.81242268827063</c:v>
                </c:pt>
                <c:pt idx="4539">
                  <c:v>23.817709639989889</c:v>
                </c:pt>
                <c:pt idx="4540">
                  <c:v>23.822995687619546</c:v>
                </c:pt>
                <c:pt idx="4541">
                  <c:v>23.828281452721203</c:v>
                </c:pt>
                <c:pt idx="4542">
                  <c:v>23.833567726373261</c:v>
                </c:pt>
                <c:pt idx="4543">
                  <c:v>23.838854734598115</c:v>
                </c:pt>
                <c:pt idx="4544">
                  <c:v>23.844142138362177</c:v>
                </c:pt>
                <c:pt idx="4545">
                  <c:v>23.849429824654234</c:v>
                </c:pt>
                <c:pt idx="4546">
                  <c:v>23.85471790648549</c:v>
                </c:pt>
                <c:pt idx="4547">
                  <c:v>23.860006327350344</c:v>
                </c:pt>
                <c:pt idx="4548">
                  <c:v>23.865294861226399</c:v>
                </c:pt>
                <c:pt idx="4549">
                  <c:v>23.870583395102457</c:v>
                </c:pt>
                <c:pt idx="4550">
                  <c:v>23.875871928978508</c:v>
                </c:pt>
                <c:pt idx="4551">
                  <c:v>23.881160349843363</c:v>
                </c:pt>
                <c:pt idx="4552">
                  <c:v>23.886448431674619</c:v>
                </c:pt>
                <c:pt idx="4553">
                  <c:v>23.891735835438674</c:v>
                </c:pt>
                <c:pt idx="4554">
                  <c:v>23.897022109090734</c:v>
                </c:pt>
                <c:pt idx="4555">
                  <c:v>23.902307874192392</c:v>
                </c:pt>
                <c:pt idx="4556">
                  <c:v>23.907594825911648</c:v>
                </c:pt>
                <c:pt idx="4557">
                  <c:v>23.917180568806078</c:v>
                </c:pt>
                <c:pt idx="4558">
                  <c:v>23.922359558864301</c:v>
                </c:pt>
                <c:pt idx="4559">
                  <c:v>23.927537952989546</c:v>
                </c:pt>
                <c:pt idx="4560">
                  <c:v>23.932715426127469</c:v>
                </c:pt>
                <c:pt idx="4561">
                  <c:v>23.937892140805239</c:v>
                </c:pt>
                <c:pt idx="4562">
                  <c:v>23.943068747131566</c:v>
                </c:pt>
                <c:pt idx="4563">
                  <c:v>23.948245190930713</c:v>
                </c:pt>
                <c:pt idx="4564">
                  <c:v>23.953420713742531</c:v>
                </c:pt>
                <c:pt idx="4565">
                  <c:v>23.958595261391302</c:v>
                </c:pt>
                <c:pt idx="4566">
                  <c:v>23.963769483985729</c:v>
                </c:pt>
                <c:pt idx="4567">
                  <c:v>23.968943760755874</c:v>
                </c:pt>
                <c:pt idx="4568">
                  <c:v>23.974118200053194</c:v>
                </c:pt>
                <c:pt idx="4569">
                  <c:v>23.979292693526236</c:v>
                </c:pt>
                <c:pt idx="4570">
                  <c:v>23.984466916120663</c:v>
                </c:pt>
                <c:pt idx="4571">
                  <c:v>23.989641247066533</c:v>
                </c:pt>
                <c:pt idx="4572">
                  <c:v>23.994816769878355</c:v>
                </c:pt>
                <c:pt idx="4573">
                  <c:v>23.999994080489106</c:v>
                </c:pt>
                <c:pt idx="4574">
                  <c:v>24.005173287250223</c:v>
                </c:pt>
                <c:pt idx="4575">
                  <c:v>24.010353956755921</c:v>
                </c:pt>
                <c:pt idx="4576">
                  <c:v>24.015535113843143</c:v>
                </c:pt>
                <c:pt idx="4577">
                  <c:v>24.02744160958407</c:v>
                </c:pt>
                <c:pt idx="4578">
                  <c:v>24.032734105915324</c:v>
                </c:pt>
                <c:pt idx="4579">
                  <c:v>24.038027506336185</c:v>
                </c:pt>
                <c:pt idx="4580">
                  <c:v>24.04332226289144</c:v>
                </c:pt>
                <c:pt idx="4581">
                  <c:v>24.048618036547495</c:v>
                </c:pt>
                <c:pt idx="4582">
                  <c:v>24.05391369719235</c:v>
                </c:pt>
                <c:pt idx="4583">
                  <c:v>24.059208849286804</c:v>
                </c:pt>
                <c:pt idx="4584">
                  <c:v>24.064503831864464</c:v>
                </c:pt>
                <c:pt idx="4585">
                  <c:v>24.06979881444212</c:v>
                </c:pt>
                <c:pt idx="4586">
                  <c:v>24.075093797019775</c:v>
                </c:pt>
                <c:pt idx="4587">
                  <c:v>24.080388892608632</c:v>
                </c:pt>
                <c:pt idx="4588">
                  <c:v>24.085684327231089</c:v>
                </c:pt>
                <c:pt idx="4589">
                  <c:v>24.090979987875947</c:v>
                </c:pt>
                <c:pt idx="4590">
                  <c:v>24.096275422498405</c:v>
                </c:pt>
                <c:pt idx="4591">
                  <c:v>24.101570744109662</c:v>
                </c:pt>
                <c:pt idx="4592">
                  <c:v>24.106866630776917</c:v>
                </c:pt>
                <c:pt idx="4593">
                  <c:v>24.112163478039374</c:v>
                </c:pt>
                <c:pt idx="4594">
                  <c:v>24.11746139890823</c:v>
                </c:pt>
                <c:pt idx="4595">
                  <c:v>24.122759771821887</c:v>
                </c:pt>
                <c:pt idx="4596">
                  <c:v>24.128057240645944</c:v>
                </c:pt>
                <c:pt idx="4597">
                  <c:v>24.137712642786468</c:v>
                </c:pt>
                <c:pt idx="4598">
                  <c:v>24.142954921489043</c:v>
                </c:pt>
                <c:pt idx="4599">
                  <c:v>24.148198804893028</c:v>
                </c:pt>
                <c:pt idx="4600">
                  <c:v>24.153444403667478</c:v>
                </c:pt>
                <c:pt idx="4601">
                  <c:v>24.158690998463495</c:v>
                </c:pt>
                <c:pt idx="4602">
                  <c:v>24.163937039914199</c:v>
                </c:pt>
                <c:pt idx="4603">
                  <c:v>24.169182528019586</c:v>
                </c:pt>
                <c:pt idx="4604">
                  <c:v>24.17442901214654</c:v>
                </c:pt>
                <c:pt idx="4605">
                  <c:v>24.179676381625992</c:v>
                </c:pt>
                <c:pt idx="4606">
                  <c:v>24.184922865752942</c:v>
                </c:pt>
                <c:pt idx="4607">
                  <c:v>24.19016780051302</c:v>
                </c:pt>
                <c:pt idx="4608">
                  <c:v>24.19541162858247</c:v>
                </c:pt>
                <c:pt idx="4609">
                  <c:v>24.200655069310205</c:v>
                </c:pt>
                <c:pt idx="4610">
                  <c:v>24.205899118717785</c:v>
                </c:pt>
                <c:pt idx="4611">
                  <c:v>24.211143942808796</c:v>
                </c:pt>
                <c:pt idx="4612">
                  <c:v>24.216388877568875</c:v>
                </c:pt>
                <c:pt idx="4613">
                  <c:v>24.221633590990823</c:v>
                </c:pt>
                <c:pt idx="4614">
                  <c:v>24.226878083074652</c:v>
                </c:pt>
                <c:pt idx="4615">
                  <c:v>24.23212251982395</c:v>
                </c:pt>
                <c:pt idx="4616">
                  <c:v>24.237367233245898</c:v>
                </c:pt>
                <c:pt idx="4617">
                  <c:v>24.248244523433836</c:v>
                </c:pt>
                <c:pt idx="4618">
                  <c:v>24.253601045925247</c:v>
                </c:pt>
                <c:pt idx="4619">
                  <c:v>24.258957799172382</c:v>
                </c:pt>
                <c:pt idx="4620">
                  <c:v>24.2643143216638</c:v>
                </c:pt>
                <c:pt idx="4621">
                  <c:v>24.269670613399484</c:v>
                </c:pt>
                <c:pt idx="4622">
                  <c:v>24.275027135890891</c:v>
                </c:pt>
                <c:pt idx="4623">
                  <c:v>24.280384292960552</c:v>
                </c:pt>
                <c:pt idx="4624">
                  <c:v>24.285742430742037</c:v>
                </c:pt>
                <c:pt idx="4625">
                  <c:v>24.291100799279249</c:v>
                </c:pt>
                <c:pt idx="4626">
                  <c:v>24.296457552526384</c:v>
                </c:pt>
                <c:pt idx="4627">
                  <c:v>24.301812286660926</c:v>
                </c:pt>
                <c:pt idx="4628">
                  <c:v>24.30716604008364</c:v>
                </c:pt>
                <c:pt idx="4629">
                  <c:v>24.312519447372761</c:v>
                </c:pt>
                <c:pt idx="4630">
                  <c:v>24.317872739284027</c:v>
                </c:pt>
                <c:pt idx="4631">
                  <c:v>24.323225915817424</c:v>
                </c:pt>
                <c:pt idx="4632">
                  <c:v>24.328578746217232</c:v>
                </c:pt>
                <c:pt idx="4633">
                  <c:v>24.33393048052735</c:v>
                </c:pt>
                <c:pt idx="4634">
                  <c:v>24.339279849591286</c:v>
                </c:pt>
                <c:pt idx="4635">
                  <c:v>24.344627084164767</c:v>
                </c:pt>
                <c:pt idx="4636">
                  <c:v>24.349973914915726</c:v>
                </c:pt>
                <c:pt idx="4637">
                  <c:v>24.358519072277026</c:v>
                </c:pt>
                <c:pt idx="4638">
                  <c:v>24.363757411160975</c:v>
                </c:pt>
                <c:pt idx="4639">
                  <c:v>24.368996524728367</c:v>
                </c:pt>
                <c:pt idx="4640">
                  <c:v>24.374236191641071</c:v>
                </c:pt>
                <c:pt idx="4641">
                  <c:v>24.37947674390627</c:v>
                </c:pt>
                <c:pt idx="4642">
                  <c:v>24.384719066876475</c:v>
                </c:pt>
                <c:pt idx="4643">
                  <c:v>24.389962717875427</c:v>
                </c:pt>
                <c:pt idx="4644">
                  <c:v>24.395205926198127</c:v>
                </c:pt>
                <c:pt idx="4645">
                  <c:v>24.400448249168331</c:v>
                </c:pt>
                <c:pt idx="4646">
                  <c:v>24.405690572138532</c:v>
                </c:pt>
                <c:pt idx="4647">
                  <c:v>24.410933061112328</c:v>
                </c:pt>
                <c:pt idx="4648">
                  <c:v>24.416175162744405</c:v>
                </c:pt>
                <c:pt idx="4649">
                  <c:v>24.421416987703825</c:v>
                </c:pt>
                <c:pt idx="4650">
                  <c:v>24.42665931067403</c:v>
                </c:pt>
                <c:pt idx="4651">
                  <c:v>24.431902463662198</c:v>
                </c:pt>
                <c:pt idx="4652">
                  <c:v>24.437146335999277</c:v>
                </c:pt>
                <c:pt idx="4653">
                  <c:v>24.442390429674479</c:v>
                </c:pt>
                <c:pt idx="4654">
                  <c:v>24.447633859335301</c:v>
                </c:pt>
                <c:pt idx="4655">
                  <c:v>24.452876624981755</c:v>
                </c:pt>
                <c:pt idx="4656">
                  <c:v>24.458119611966332</c:v>
                </c:pt>
                <c:pt idx="4657">
                  <c:v>24.468992837717984</c:v>
                </c:pt>
                <c:pt idx="4658">
                  <c:v>24.47434654594112</c:v>
                </c:pt>
                <c:pt idx="4659">
                  <c:v>24.479700138786395</c:v>
                </c:pt>
                <c:pt idx="4660">
                  <c:v>24.485054308520983</c:v>
                </c:pt>
                <c:pt idx="4661">
                  <c:v>24.490409343589533</c:v>
                </c:pt>
                <c:pt idx="4662">
                  <c:v>24.495765128614192</c:v>
                </c:pt>
                <c:pt idx="4663">
                  <c:v>24.501121259772447</c:v>
                </c:pt>
                <c:pt idx="4664">
                  <c:v>24.506477044797105</c:v>
                </c:pt>
                <c:pt idx="4665">
                  <c:v>24.51183254137711</c:v>
                </c:pt>
                <c:pt idx="4666">
                  <c:v>24.517188557157496</c:v>
                </c:pt>
                <c:pt idx="4667">
                  <c:v>24.52254555364971</c:v>
                </c:pt>
                <c:pt idx="4668">
                  <c:v>24.527903646231621</c:v>
                </c:pt>
                <c:pt idx="4669">
                  <c:v>24.533262604147499</c:v>
                </c:pt>
                <c:pt idx="4670">
                  <c:v>24.53862185050804</c:v>
                </c:pt>
                <c:pt idx="4671">
                  <c:v>24.543980923801779</c:v>
                </c:pt>
                <c:pt idx="4672">
                  <c:v>24.549339477895138</c:v>
                </c:pt>
                <c:pt idx="4673">
                  <c:v>24.55469785892171</c:v>
                </c:pt>
                <c:pt idx="4674">
                  <c:v>24.560057105282244</c:v>
                </c:pt>
                <c:pt idx="4675">
                  <c:v>24.56541762079927</c:v>
                </c:pt>
                <c:pt idx="4676">
                  <c:v>24.570779174717053</c:v>
                </c:pt>
                <c:pt idx="4677">
                  <c:v>24.579402920631694</c:v>
                </c:pt>
                <c:pt idx="4678">
                  <c:v>24.58470979881535</c:v>
                </c:pt>
                <c:pt idx="4679">
                  <c:v>24.590016620493408</c:v>
                </c:pt>
                <c:pt idx="4680">
                  <c:v>24.595324176744263</c:v>
                </c:pt>
                <c:pt idx="4681">
                  <c:v>24.600632637084718</c:v>
                </c:pt>
                <c:pt idx="4682">
                  <c:v>24.605941549469975</c:v>
                </c:pt>
                <c:pt idx="4683">
                  <c:v>24.611250687877632</c:v>
                </c:pt>
                <c:pt idx="4684">
                  <c:v>24.61656005230769</c:v>
                </c:pt>
                <c:pt idx="4685">
                  <c:v>24.621869699265748</c:v>
                </c:pt>
                <c:pt idx="4686">
                  <c:v>24.627179741763005</c:v>
                </c:pt>
                <c:pt idx="4687">
                  <c:v>24.632490179799461</c:v>
                </c:pt>
                <c:pt idx="4688">
                  <c:v>24.637800900363917</c:v>
                </c:pt>
                <c:pt idx="4689">
                  <c:v>24.643111620928376</c:v>
                </c:pt>
                <c:pt idx="4690">
                  <c:v>24.648421889448031</c:v>
                </c:pt>
                <c:pt idx="4691">
                  <c:v>24.653731931945288</c:v>
                </c:pt>
                <c:pt idx="4692">
                  <c:v>24.659042652509743</c:v>
                </c:pt>
                <c:pt idx="4693">
                  <c:v>24.6643542206582</c:v>
                </c:pt>
                <c:pt idx="4694">
                  <c:v>24.669666071334657</c:v>
                </c:pt>
                <c:pt idx="4695">
                  <c:v>24.674977808999913</c:v>
                </c:pt>
                <c:pt idx="4696">
                  <c:v>24.680289207631567</c:v>
                </c:pt>
                <c:pt idx="4697">
                  <c:v>24.690138172419719</c:v>
                </c:pt>
                <c:pt idx="4698">
                  <c:v>24.695562220053031</c:v>
                </c:pt>
                <c:pt idx="4699">
                  <c:v>24.700987386492326</c:v>
                </c:pt>
                <c:pt idx="4700">
                  <c:v>24.706412140739936</c:v>
                </c:pt>
                <c:pt idx="4701">
                  <c:v>24.711835540643481</c:v>
                </c:pt>
                <c:pt idx="4702">
                  <c:v>24.7172572328958</c:v>
                </c:pt>
                <c:pt idx="4703">
                  <c:v>24.722677865226661</c:v>
                </c:pt>
                <c:pt idx="4704">
                  <c:v>24.728099086402779</c:v>
                </c:pt>
                <c:pt idx="4705">
                  <c:v>24.733521249731293</c:v>
                </c:pt>
                <c:pt idx="4706">
                  <c:v>24.738943413059808</c:v>
                </c:pt>
                <c:pt idx="4707">
                  <c:v>24.744365281965703</c:v>
                </c:pt>
                <c:pt idx="4708">
                  <c:v>24.749787209756114</c:v>
                </c:pt>
                <c:pt idx="4709">
                  <c:v>24.755209019777482</c:v>
                </c:pt>
                <c:pt idx="4710">
                  <c:v>24.760630005415496</c:v>
                </c:pt>
                <c:pt idx="4711">
                  <c:v>24.766050402208261</c:v>
                </c:pt>
                <c:pt idx="4712">
                  <c:v>24.77147138784628</c:v>
                </c:pt>
                <c:pt idx="4713">
                  <c:v>24.77689319786764</c:v>
                </c:pt>
                <c:pt idx="4714">
                  <c:v>24.782315125658059</c:v>
                </c:pt>
                <c:pt idx="4715">
                  <c:v>24.787736582372276</c:v>
                </c:pt>
                <c:pt idx="4716">
                  <c:v>24.793157096934092</c:v>
                </c:pt>
                <c:pt idx="4717">
                  <c:v>24.800734392174117</c:v>
                </c:pt>
                <c:pt idx="4718">
                  <c:v>24.806100702752442</c:v>
                </c:pt>
                <c:pt idx="4719">
                  <c:v>24.81146834017618</c:v>
                </c:pt>
                <c:pt idx="4720">
                  <c:v>24.816835804533135</c:v>
                </c:pt>
                <c:pt idx="4721">
                  <c:v>24.822202230489317</c:v>
                </c:pt>
                <c:pt idx="4722">
                  <c:v>24.827567387289012</c:v>
                </c:pt>
                <c:pt idx="4723">
                  <c:v>24.832931159554366</c:v>
                </c:pt>
                <c:pt idx="4724">
                  <c:v>24.838293547285364</c:v>
                </c:pt>
                <c:pt idx="4725">
                  <c:v>24.843654608170944</c:v>
                </c:pt>
                <c:pt idx="4726">
                  <c:v>24.849014457588964</c:v>
                </c:pt>
                <c:pt idx="4727">
                  <c:v>24.854374249318059</c:v>
                </c:pt>
                <c:pt idx="4728">
                  <c:v>24.859736175537609</c:v>
                </c:pt>
                <c:pt idx="4729">
                  <c:v>24.86510110158158</c:v>
                </c:pt>
                <c:pt idx="4730">
                  <c:v>24.870468565938534</c:v>
                </c:pt>
                <c:pt idx="4731">
                  <c:v>24.875837126385175</c:v>
                </c:pt>
                <c:pt idx="4732">
                  <c:v>24.881204359986395</c:v>
                </c:pt>
                <c:pt idx="4733">
                  <c:v>24.886569055274645</c:v>
                </c:pt>
                <c:pt idx="4734">
                  <c:v>24.891931212249919</c:v>
                </c:pt>
                <c:pt idx="4735">
                  <c:v>24.897292157757636</c:v>
                </c:pt>
                <c:pt idx="4736">
                  <c:v>24.902654545488634</c:v>
                </c:pt>
                <c:pt idx="4737">
                  <c:v>24.911446863278236</c:v>
                </c:pt>
                <c:pt idx="4738">
                  <c:v>24.916920099777794</c:v>
                </c:pt>
                <c:pt idx="4739">
                  <c:v>24.922391894060201</c:v>
                </c:pt>
                <c:pt idx="4740">
                  <c:v>24.927864649820709</c:v>
                </c:pt>
                <c:pt idx="4741">
                  <c:v>24.9333384271517</c:v>
                </c:pt>
                <c:pt idx="4742">
                  <c:v>24.938810942542684</c:v>
                </c:pt>
                <c:pt idx="4743">
                  <c:v>24.944281054238417</c:v>
                </c:pt>
                <c:pt idx="4744">
                  <c:v>24.949748762238897</c:v>
                </c:pt>
                <c:pt idx="4745">
                  <c:v>24.955215208299375</c:v>
                </c:pt>
                <c:pt idx="4746">
                  <c:v>24.960682675930336</c:v>
                </c:pt>
                <c:pt idx="4747">
                  <c:v>24.966151105039394</c:v>
                </c:pt>
                <c:pt idx="4748">
                  <c:v>24.971618091931305</c:v>
                </c:pt>
                <c:pt idx="4749">
                  <c:v>24.977082554943198</c:v>
                </c:pt>
                <c:pt idx="4750">
                  <c:v>24.982544734444602</c:v>
                </c:pt>
                <c:pt idx="4751">
                  <c:v>24.988006192837435</c:v>
                </c:pt>
                <c:pt idx="4752">
                  <c:v>24.993469814555993</c:v>
                </c:pt>
                <c:pt idx="4753">
                  <c:v>24.998937041817427</c:v>
                </c:pt>
                <c:pt idx="4754">
                  <c:v>25.004407874621734</c:v>
                </c:pt>
                <c:pt idx="4755">
                  <c:v>25.009880930844147</c:v>
                </c:pt>
                <c:pt idx="4756">
                  <c:v>25.015353446235132</c:v>
                </c:pt>
                <c:pt idx="4757">
                  <c:v>25.021875437839618</c:v>
                </c:pt>
                <c:pt idx="4758">
                  <c:v>25.02729370397396</c:v>
                </c:pt>
                <c:pt idx="4759">
                  <c:v>25.032713442221429</c:v>
                </c:pt>
                <c:pt idx="4760">
                  <c:v>25.038131943893866</c:v>
                </c:pt>
                <c:pt idx="4761">
                  <c:v>25.043549267875811</c:v>
                </c:pt>
                <c:pt idx="4762">
                  <c:v>25.04896824062445</c:v>
                </c:pt>
                <c:pt idx="4763">
                  <c:v>25.054390275368391</c:v>
                </c:pt>
                <c:pt idx="4764">
                  <c:v>25.059815372107636</c:v>
                </c:pt>
                <c:pt idx="4765">
                  <c:v>25.065242176498096</c:v>
                </c:pt>
                <c:pt idx="4766">
                  <c:v>25.070667979851638</c:v>
                </c:pt>
                <c:pt idx="4767">
                  <c:v>25.076092664399209</c:v>
                </c:pt>
                <c:pt idx="4768">
                  <c:v>25.081518703290843</c:v>
                </c:pt>
                <c:pt idx="4769">
                  <c:v>25.086947156448012</c:v>
                </c:pt>
                <c:pt idx="4770">
                  <c:v>25.092377670563547</c:v>
                </c:pt>
                <c:pt idx="4771">
                  <c:v>25.097809597907691</c:v>
                </c:pt>
                <c:pt idx="4772">
                  <c:v>25.103241996328034</c:v>
                </c:pt>
                <c:pt idx="4773">
                  <c:v>25.10867439474837</c:v>
                </c:pt>
                <c:pt idx="4774">
                  <c:v>25.114106793168713</c:v>
                </c:pt>
                <c:pt idx="4775">
                  <c:v>25.119539132704524</c:v>
                </c:pt>
                <c:pt idx="4776">
                  <c:v>25.124971295586768</c:v>
                </c:pt>
                <c:pt idx="4777">
                  <c:v>25.132676523311822</c:v>
                </c:pt>
                <c:pt idx="4778">
                  <c:v>25.13816556228667</c:v>
                </c:pt>
                <c:pt idx="4779">
                  <c:v>25.143655442554849</c:v>
                </c:pt>
                <c:pt idx="4780">
                  <c:v>25.149144962268746</c:v>
                </c:pt>
                <c:pt idx="4781">
                  <c:v>25.154634301705499</c:v>
                </c:pt>
                <c:pt idx="4782">
                  <c:v>25.160125023267021</c:v>
                </c:pt>
                <c:pt idx="4783">
                  <c:v>25.165617908154267</c:v>
                </c:pt>
                <c:pt idx="4784">
                  <c:v>25.171112956367235</c:v>
                </c:pt>
                <c:pt idx="4785">
                  <c:v>25.176609627074502</c:v>
                </c:pt>
                <c:pt idx="4786">
                  <c:v>25.182106838613198</c:v>
                </c:pt>
                <c:pt idx="4787">
                  <c:v>25.187604410706182</c:v>
                </c:pt>
                <c:pt idx="4788">
                  <c:v>25.193103064462029</c:v>
                </c:pt>
                <c:pt idx="4789">
                  <c:v>25.198602980157879</c:v>
                </c:pt>
                <c:pt idx="4790">
                  <c:v>25.204103797239451</c:v>
                </c:pt>
                <c:pt idx="4791">
                  <c:v>25.209605215244835</c:v>
                </c:pt>
                <c:pt idx="4792">
                  <c:v>25.215106993804508</c:v>
                </c:pt>
                <c:pt idx="4793">
                  <c:v>25.220609012733703</c:v>
                </c:pt>
                <c:pt idx="4794">
                  <c:v>25.226111272032416</c:v>
                </c:pt>
                <c:pt idx="4795">
                  <c:v>25.231613951977806</c:v>
                </c:pt>
                <c:pt idx="4796">
                  <c:v>25.237117413124153</c:v>
                </c:pt>
                <c:pt idx="4797">
                  <c:v>25.243678520803819</c:v>
                </c:pt>
                <c:pt idx="4798">
                  <c:v>25.24912899196643</c:v>
                </c:pt>
                <c:pt idx="4799">
                  <c:v>25.254580110858825</c:v>
                </c:pt>
                <c:pt idx="4800">
                  <c:v>25.260030346483337</c:v>
                </c:pt>
                <c:pt idx="4801">
                  <c:v>25.265479757724506</c:v>
                </c:pt>
                <c:pt idx="4802">
                  <c:v>25.270929993349025</c:v>
                </c:pt>
                <c:pt idx="4803">
                  <c:v>25.276381877740235</c:v>
                </c:pt>
                <c:pt idx="4804">
                  <c:v>25.281835410898154</c:v>
                </c:pt>
                <c:pt idx="4805">
                  <c:v>25.28729047505372</c:v>
                </c:pt>
                <c:pt idx="4806">
                  <c:v>25.292746834668833</c:v>
                </c:pt>
                <c:pt idx="4807">
                  <c:v>25.29820413643635</c:v>
                </c:pt>
                <c:pt idx="4808">
                  <c:v>25.303661909280063</c:v>
                </c:pt>
                <c:pt idx="4809">
                  <c:v>25.309120094315457</c:v>
                </c:pt>
                <c:pt idx="4810">
                  <c:v>25.314579044849673</c:v>
                </c:pt>
                <c:pt idx="4811">
                  <c:v>25.320039114189864</c:v>
                </c:pt>
                <c:pt idx="4812">
                  <c:v>25.325500655643182</c:v>
                </c:pt>
                <c:pt idx="4813">
                  <c:v>25.330963845863195</c:v>
                </c:pt>
                <c:pt idx="4814">
                  <c:v>25.336428684849913</c:v>
                </c:pt>
                <c:pt idx="4815">
                  <c:v>25.341895054834279</c:v>
                </c:pt>
                <c:pt idx="4816">
                  <c:v>25.347362720278195</c:v>
                </c:pt>
                <c:pt idx="4817">
                  <c:v>25.355234587484595</c:v>
                </c:pt>
                <c:pt idx="4818">
                  <c:v>25.360875846285818</c:v>
                </c:pt>
                <c:pt idx="4819">
                  <c:v>25.366518294677871</c:v>
                </c:pt>
                <c:pt idx="4820">
                  <c:v>25.372161317729038</c:v>
                </c:pt>
                <c:pt idx="4821">
                  <c:v>25.377804767882292</c:v>
                </c:pt>
                <c:pt idx="4822">
                  <c:v>25.383449031966119</c:v>
                </c:pt>
                <c:pt idx="4823">
                  <c:v>25.389094297810647</c:v>
                </c:pt>
                <c:pt idx="4824">
                  <c:v>25.394740565415884</c:v>
                </c:pt>
                <c:pt idx="4825">
                  <c:v>25.400387834781817</c:v>
                </c:pt>
                <c:pt idx="4826">
                  <c:v>25.406036117088327</c:v>
                </c:pt>
                <c:pt idx="4827">
                  <c:v>25.411685139537475</c:v>
                </c:pt>
                <c:pt idx="4828">
                  <c:v>25.417334412426804</c:v>
                </c:pt>
                <c:pt idx="4829">
                  <c:v>25.422983747926175</c:v>
                </c:pt>
                <c:pt idx="4830">
                  <c:v>25.428633271255681</c:v>
                </c:pt>
                <c:pt idx="4831">
                  <c:v>25.434282669365093</c:v>
                </c:pt>
                <c:pt idx="4832">
                  <c:v>25.439931202112025</c:v>
                </c:pt>
                <c:pt idx="4833">
                  <c:v>25.445578471477464</c:v>
                </c:pt>
                <c:pt idx="4834">
                  <c:v>25.45122448864203</c:v>
                </c:pt>
                <c:pt idx="4835">
                  <c:v>25.456869441435845</c:v>
                </c:pt>
                <c:pt idx="4836">
                  <c:v>25.461337859870049</c:v>
                </c:pt>
                <c:pt idx="4837">
                  <c:v>25.46686733344438</c:v>
                </c:pt>
                <c:pt idx="4838">
                  <c:v>25.472397047388235</c:v>
                </c:pt>
                <c:pt idx="4839">
                  <c:v>25.477927181978757</c:v>
                </c:pt>
                <c:pt idx="4840">
                  <c:v>25.483457617031188</c:v>
                </c:pt>
                <c:pt idx="4841">
                  <c:v>25.488988292453143</c:v>
                </c:pt>
                <c:pt idx="4842">
                  <c:v>25.494519208244625</c:v>
                </c:pt>
                <c:pt idx="4843">
                  <c:v>25.500050364405631</c:v>
                </c:pt>
                <c:pt idx="4844">
                  <c:v>25.50558176093616</c:v>
                </c:pt>
                <c:pt idx="4845">
                  <c:v>25.511113818482883</c:v>
                </c:pt>
                <c:pt idx="4846">
                  <c:v>25.51664737833914</c:v>
                </c:pt>
                <c:pt idx="4847">
                  <c:v>25.522182320320166</c:v>
                </c:pt>
                <c:pt idx="4848">
                  <c:v>25.527717562763097</c:v>
                </c:pt>
                <c:pt idx="4849">
                  <c:v>25.533253045575549</c:v>
                </c:pt>
                <c:pt idx="4850">
                  <c:v>25.538789730235624</c:v>
                </c:pt>
                <c:pt idx="4851">
                  <c:v>25.54432767683571</c:v>
                </c:pt>
                <c:pt idx="4852">
                  <c:v>25.549866044082467</c:v>
                </c:pt>
                <c:pt idx="4853">
                  <c:v>25.555404411329224</c:v>
                </c:pt>
                <c:pt idx="4854">
                  <c:v>25.560942778575978</c:v>
                </c:pt>
                <c:pt idx="4855">
                  <c:v>25.566481205915114</c:v>
                </c:pt>
                <c:pt idx="4856">
                  <c:v>25.572019813531394</c:v>
                </c:pt>
                <c:pt idx="4857">
                  <c:v>25.57885184198058</c:v>
                </c:pt>
                <c:pt idx="4858">
                  <c:v>25.584566144049724</c:v>
                </c:pt>
                <c:pt idx="4859">
                  <c:v>25.590281649429741</c:v>
                </c:pt>
                <c:pt idx="4860">
                  <c:v>25.595997730100326</c:v>
                </c:pt>
                <c:pt idx="4861">
                  <c:v>25.601714333338514</c:v>
                </c:pt>
                <c:pt idx="4862">
                  <c:v>25.607431948118787</c:v>
                </c:pt>
                <c:pt idx="4863">
                  <c:v>25.613150841322547</c:v>
                </c:pt>
                <c:pt idx="4864">
                  <c:v>25.61887102415551</c:v>
                </c:pt>
                <c:pt idx="4865">
                  <c:v>25.624592410287576</c:v>
                </c:pt>
                <c:pt idx="4866">
                  <c:v>25.630314883079603</c:v>
                </c:pt>
                <c:pt idx="4867">
                  <c:v>25.636038122925726</c:v>
                </c:pt>
                <c:pt idx="4868">
                  <c:v>25.641761629667524</c:v>
                </c:pt>
                <c:pt idx="4869">
                  <c:v>25.647485444804218</c:v>
                </c:pt>
                <c:pt idx="4870">
                  <c:v>25.653210218758524</c:v>
                </c:pt>
                <c:pt idx="4871">
                  <c:v>25.658935834903584</c:v>
                </c:pt>
                <c:pt idx="4872">
                  <c:v>25.664661375912736</c:v>
                </c:pt>
                <c:pt idx="4873">
                  <c:v>25.670386405552492</c:v>
                </c:pt>
                <c:pt idx="4874">
                  <c:v>25.676110935035336</c:v>
                </c:pt>
                <c:pt idx="4875">
                  <c:v>25.681835133698819</c:v>
                </c:pt>
                <c:pt idx="4876">
                  <c:v>25.69048486468526</c:v>
                </c:pt>
                <c:pt idx="4877">
                  <c:v>25.695771089447931</c:v>
                </c:pt>
                <c:pt idx="4878">
                  <c:v>25.701057543446229</c:v>
                </c:pt>
                <c:pt idx="4879">
                  <c:v>25.706344476779943</c:v>
                </c:pt>
                <c:pt idx="4880">
                  <c:v>25.711632456935114</c:v>
                </c:pt>
                <c:pt idx="4881">
                  <c:v>25.716921188950764</c:v>
                </c:pt>
                <c:pt idx="4882">
                  <c:v>25.722209605150752</c:v>
                </c:pt>
                <c:pt idx="4883">
                  <c:v>25.727497149260177</c:v>
                </c:pt>
                <c:pt idx="4884">
                  <c:v>25.732783810065822</c:v>
                </c:pt>
                <c:pt idx="4885">
                  <c:v>25.738069828018606</c:v>
                </c:pt>
                <c:pt idx="4886">
                  <c:v>25.743355616736462</c:v>
                </c:pt>
                <c:pt idx="4887">
                  <c:v>25.748641416666608</c:v>
                </c:pt>
                <c:pt idx="4888">
                  <c:v>25.753927205384457</c:v>
                </c:pt>
                <c:pt idx="4889">
                  <c:v>25.759213277842907</c:v>
                </c:pt>
                <c:pt idx="4890">
                  <c:v>25.764500167886258</c:v>
                </c:pt>
                <c:pt idx="4891">
                  <c:v>25.769788027813881</c:v>
                </c:pt>
                <c:pt idx="4892">
                  <c:v>25.775076662036515</c:v>
                </c:pt>
                <c:pt idx="4893">
                  <c:v>25.780365939106684</c:v>
                </c:pt>
                <c:pt idx="4894">
                  <c:v>25.785655881463779</c:v>
                </c:pt>
                <c:pt idx="4895">
                  <c:v>25.790946466665634</c:v>
                </c:pt>
                <c:pt idx="4896">
                  <c:v>25.796237717157187</c:v>
                </c:pt>
                <c:pt idx="4897">
                  <c:v>25.803150228445496</c:v>
                </c:pt>
                <c:pt idx="4898">
                  <c:v>25.808941064379049</c:v>
                </c:pt>
                <c:pt idx="4899">
                  <c:v>25.814732411053367</c:v>
                </c:pt>
                <c:pt idx="4900">
                  <c:v>25.820523768955567</c:v>
                </c:pt>
                <c:pt idx="4901">
                  <c:v>25.8263149851376</c:v>
                </c:pt>
                <c:pt idx="4902">
                  <c:v>25.832106343039804</c:v>
                </c:pt>
                <c:pt idx="4903">
                  <c:v>25.837897950697684</c:v>
                </c:pt>
                <c:pt idx="4904">
                  <c:v>25.843689830568533</c:v>
                </c:pt>
                <c:pt idx="4905">
                  <c:v>25.849482025439944</c:v>
                </c:pt>
                <c:pt idx="4906">
                  <c:v>25.855274688263762</c:v>
                </c:pt>
                <c:pt idx="4907">
                  <c:v>25.861067861824559</c:v>
                </c:pt>
                <c:pt idx="4908">
                  <c:v>25.866861568585669</c:v>
                </c:pt>
                <c:pt idx="4909">
                  <c:v>25.872655786081733</c:v>
                </c:pt>
                <c:pt idx="4910">
                  <c:v>25.878450536780143</c:v>
                </c:pt>
                <c:pt idx="4911">
                  <c:v>25.88424586345737</c:v>
                </c:pt>
                <c:pt idx="4912">
                  <c:v>25.890041919077401</c:v>
                </c:pt>
                <c:pt idx="4913">
                  <c:v>25.895838746411645</c:v>
                </c:pt>
                <c:pt idx="4914">
                  <c:v>25.901636367937623</c:v>
                </c:pt>
                <c:pt idx="4915">
                  <c:v>25.907434565437097</c:v>
                </c:pt>
                <c:pt idx="4916">
                  <c:v>25.914889650486145</c:v>
                </c:pt>
                <c:pt idx="4917">
                  <c:v>25.920096376909026</c:v>
                </c:pt>
                <c:pt idx="4918">
                  <c:v>25.92530310333191</c:v>
                </c:pt>
                <c:pt idx="4919">
                  <c:v>25.930509777144909</c:v>
                </c:pt>
                <c:pt idx="4920">
                  <c:v>25.935716281887135</c:v>
                </c:pt>
                <c:pt idx="4921">
                  <c:v>25.94092285048082</c:v>
                </c:pt>
                <c:pt idx="4922">
                  <c:v>25.946129997783245</c:v>
                </c:pt>
                <c:pt idx="4923">
                  <c:v>25.951337986843832</c:v>
                </c:pt>
                <c:pt idx="4924">
                  <c:v>25.956546817662588</c:v>
                </c:pt>
                <c:pt idx="4925">
                  <c:v>25.961756279799964</c:v>
                </c:pt>
                <c:pt idx="4926">
                  <c:v>25.966965952376889</c:v>
                </c:pt>
                <c:pt idx="4927">
                  <c:v>25.972175624953806</c:v>
                </c:pt>
                <c:pt idx="4928">
                  <c:v>25.977385297530731</c:v>
                </c:pt>
                <c:pt idx="4929">
                  <c:v>25.982594970107655</c:v>
                </c:pt>
                <c:pt idx="4930">
                  <c:v>25.987804631436418</c:v>
                </c:pt>
                <c:pt idx="4931">
                  <c:v>25.993014304013343</c:v>
                </c:pt>
                <c:pt idx="4932">
                  <c:v>25.998223976590268</c:v>
                </c:pt>
                <c:pt idx="4933">
                  <c:v>26.003433649167182</c:v>
                </c:pt>
                <c:pt idx="4934">
                  <c:v>26.008643321744106</c:v>
                </c:pt>
                <c:pt idx="4935">
                  <c:v>26.022141813036633</c:v>
                </c:pt>
                <c:pt idx="4936">
                  <c:v>26.022141813036633</c:v>
                </c:pt>
                <c:pt idx="4937">
                  <c:v>26.027710352236564</c:v>
                </c:pt>
                <c:pt idx="4938">
                  <c:v>26.033279011621257</c:v>
                </c:pt>
                <c:pt idx="4939">
                  <c:v>26.038848211837376</c:v>
                </c:pt>
                <c:pt idx="4940">
                  <c:v>26.044419034547794</c:v>
                </c:pt>
                <c:pt idx="4941">
                  <c:v>26.04999172012203</c:v>
                </c:pt>
                <c:pt idx="4942">
                  <c:v>26.055565667636273</c:v>
                </c:pt>
                <c:pt idx="4943">
                  <c:v>26.061140576628617</c:v>
                </c:pt>
                <c:pt idx="4944">
                  <c:v>26.066716447099054</c:v>
                </c:pt>
                <c:pt idx="4945">
                  <c:v>26.072292918493311</c:v>
                </c:pt>
                <c:pt idx="4946">
                  <c:v>26.077869269702806</c:v>
                </c:pt>
                <c:pt idx="4947">
                  <c:v>26.08344514017325</c:v>
                </c:pt>
                <c:pt idx="4948">
                  <c:v>26.089020529904644</c:v>
                </c:pt>
                <c:pt idx="4949">
                  <c:v>26.094595679266508</c:v>
                </c:pt>
                <c:pt idx="4950">
                  <c:v>26.100171068997899</c:v>
                </c:pt>
                <c:pt idx="4951">
                  <c:v>26.105747119745484</c:v>
                </c:pt>
                <c:pt idx="4952">
                  <c:v>26.111324192063552</c:v>
                </c:pt>
                <c:pt idx="4953">
                  <c:v>26.116902346044483</c:v>
                </c:pt>
                <c:pt idx="4954">
                  <c:v>26.122481341318746</c:v>
                </c:pt>
                <c:pt idx="4955">
                  <c:v>26.128060997609207</c:v>
                </c:pt>
                <c:pt idx="4956">
                  <c:v>26.133641194731101</c:v>
                </c:pt>
                <c:pt idx="4957">
                  <c:v>26.140236509013</c:v>
                </c:pt>
                <c:pt idx="4958">
                  <c:v>26.145704743272681</c:v>
                </c:pt>
                <c:pt idx="4959">
                  <c:v>26.151173439043813</c:v>
                </c:pt>
                <c:pt idx="4960">
                  <c:v>26.156643057837844</c:v>
                </c:pt>
                <c:pt idx="4961">
                  <c:v>26.162114061166221</c:v>
                </c:pt>
                <c:pt idx="4962">
                  <c:v>26.167586910540397</c:v>
                </c:pt>
                <c:pt idx="4963">
                  <c:v>26.173061375204657</c:v>
                </c:pt>
                <c:pt idx="4964">
                  <c:v>26.178536532136082</c:v>
                </c:pt>
                <c:pt idx="4965">
                  <c:v>26.184012208267895</c:v>
                </c:pt>
                <c:pt idx="4966">
                  <c:v>26.189488980489401</c:v>
                </c:pt>
                <c:pt idx="4967">
                  <c:v>26.19496656035594</c:v>
                </c:pt>
                <c:pt idx="4968">
                  <c:v>26.200443794088898</c:v>
                </c:pt>
                <c:pt idx="4969">
                  <c:v>26.20592004711002</c:v>
                </c:pt>
                <c:pt idx="4970">
                  <c:v>26.211395204041455</c:v>
                </c:pt>
                <c:pt idx="4971">
                  <c:v>26.216869726394638</c:v>
                </c:pt>
                <c:pt idx="4972">
                  <c:v>26.222344652570339</c:v>
                </c:pt>
                <c:pt idx="4973">
                  <c:v>26.227820328702155</c:v>
                </c:pt>
                <c:pt idx="4974">
                  <c:v>26.233296408656482</c:v>
                </c:pt>
                <c:pt idx="4975">
                  <c:v>26.238772142477224</c:v>
                </c:pt>
                <c:pt idx="4976">
                  <c:v>26.24424637638575</c:v>
                </c:pt>
                <c:pt idx="4977">
                  <c:v>26.252992793472114</c:v>
                </c:pt>
                <c:pt idx="4978">
                  <c:v>26.258355300547031</c:v>
                </c:pt>
                <c:pt idx="4979">
                  <c:v>26.263719965668663</c:v>
                </c:pt>
                <c:pt idx="4980">
                  <c:v>26.269085350139207</c:v>
                </c:pt>
                <c:pt idx="4981">
                  <c:v>26.274450734609747</c:v>
                </c:pt>
                <c:pt idx="4982">
                  <c:v>26.279816119080291</c:v>
                </c:pt>
                <c:pt idx="4983">
                  <c:v>26.285181835558021</c:v>
                </c:pt>
                <c:pt idx="4984">
                  <c:v>26.290548548057309</c:v>
                </c:pt>
                <c:pt idx="4985">
                  <c:v>26.295915979905509</c:v>
                </c:pt>
                <c:pt idx="4986">
                  <c:v>26.301282913742927</c:v>
                </c:pt>
                <c:pt idx="4987">
                  <c:v>26.306649515573152</c:v>
                </c:pt>
                <c:pt idx="4988">
                  <c:v>26.31201733476307</c:v>
                </c:pt>
                <c:pt idx="4989">
                  <c:v>26.317386869323453</c:v>
                </c:pt>
                <c:pt idx="4990">
                  <c:v>26.322757565908997</c:v>
                </c:pt>
                <c:pt idx="4991">
                  <c:v>26.328129258516103</c:v>
                </c:pt>
                <c:pt idx="4992">
                  <c:v>26.333502168482891</c:v>
                </c:pt>
                <c:pt idx="4993">
                  <c:v>26.338875908467653</c:v>
                </c:pt>
                <c:pt idx="4994">
                  <c:v>26.344249482448816</c:v>
                </c:pt>
                <c:pt idx="4995">
                  <c:v>26.349622669088266</c:v>
                </c:pt>
                <c:pt idx="4996">
                  <c:v>26.35499602173131</c:v>
                </c:pt>
                <c:pt idx="4997">
                  <c:v>26.365913318269438</c:v>
                </c:pt>
                <c:pt idx="4998">
                  <c:v>26.37117420457654</c:v>
                </c:pt>
                <c:pt idx="4999">
                  <c:v>26.376435515117095</c:v>
                </c:pt>
                <c:pt idx="5000">
                  <c:v>26.381698098357997</c:v>
                </c:pt>
                <c:pt idx="5001">
                  <c:v>26.386962219445159</c:v>
                </c:pt>
                <c:pt idx="5002">
                  <c:v>26.392227560203491</c:v>
                </c:pt>
                <c:pt idx="5003">
                  <c:v>26.397494173662167</c:v>
                </c:pt>
                <c:pt idx="5004">
                  <c:v>26.402762484054648</c:v>
                </c:pt>
                <c:pt idx="5005">
                  <c:v>26.408032756526833</c:v>
                </c:pt>
                <c:pt idx="5006">
                  <c:v>26.413305097137087</c:v>
                </c:pt>
                <c:pt idx="5007">
                  <c:v>26.41857955891459</c:v>
                </c:pt>
                <c:pt idx="5008">
                  <c:v>26.423856141859343</c:v>
                </c:pt>
                <c:pt idx="5009">
                  <c:v>26.429134739912985</c:v>
                </c:pt>
                <c:pt idx="5010">
                  <c:v>26.434415140958787</c:v>
                </c:pt>
                <c:pt idx="5011">
                  <c:v>26.4396966556174</c:v>
                </c:pt>
                <c:pt idx="5012">
                  <c:v>26.44497811724683</c:v>
                </c:pt>
                <c:pt idx="5013">
                  <c:v>26.450259366759532</c:v>
                </c:pt>
                <c:pt idx="5014">
                  <c:v>26.455541252622414</c:v>
                </c:pt>
                <c:pt idx="5015">
                  <c:v>26.460823880893827</c:v>
                </c:pt>
                <c:pt idx="5016">
                  <c:v>26.466106615223609</c:v>
                </c:pt>
                <c:pt idx="5017">
                  <c:v>26.479514043409612</c:v>
                </c:pt>
                <c:pt idx="5018">
                  <c:v>26.484969537038218</c:v>
                </c:pt>
                <c:pt idx="5019">
                  <c:v>26.490425934756431</c:v>
                </c:pt>
                <c:pt idx="5020">
                  <c:v>26.495881880429842</c:v>
                </c:pt>
                <c:pt idx="5021">
                  <c:v>26.501337374058451</c:v>
                </c:pt>
                <c:pt idx="5022">
                  <c:v>26.50679377177666</c:v>
                </c:pt>
                <c:pt idx="5023">
                  <c:v>26.512251525629271</c:v>
                </c:pt>
                <c:pt idx="5024">
                  <c:v>26.517710183571484</c:v>
                </c:pt>
                <c:pt idx="5025">
                  <c:v>26.523169632592094</c:v>
                </c:pt>
                <c:pt idx="5026">
                  <c:v>26.528630098713503</c:v>
                </c:pt>
                <c:pt idx="5027">
                  <c:v>26.534091242902115</c:v>
                </c:pt>
                <c:pt idx="5028">
                  <c:v>26.539552161068325</c:v>
                </c:pt>
                <c:pt idx="5029">
                  <c:v>26.545012118639338</c:v>
                </c:pt>
                <c:pt idx="5030">
                  <c:v>26.550470550559147</c:v>
                </c:pt>
                <c:pt idx="5031">
                  <c:v>26.555928360917356</c:v>
                </c:pt>
                <c:pt idx="5032">
                  <c:v>26.561387922949166</c:v>
                </c:pt>
                <c:pt idx="5033">
                  <c:v>26.566848954126577</c:v>
                </c:pt>
                <c:pt idx="5034">
                  <c:v>26.57230851615839</c:v>
                </c:pt>
                <c:pt idx="5035">
                  <c:v>26.5777670610894</c:v>
                </c:pt>
                <c:pt idx="5036">
                  <c:v>26.583228431300409</c:v>
                </c:pt>
                <c:pt idx="5037">
                  <c:v>26.593138891485662</c:v>
                </c:pt>
                <c:pt idx="5038">
                  <c:v>26.598498888238964</c:v>
                </c:pt>
                <c:pt idx="5039">
                  <c:v>26.603861431251332</c:v>
                </c:pt>
                <c:pt idx="5040">
                  <c:v>26.609223378330729</c:v>
                </c:pt>
                <c:pt idx="5041">
                  <c:v>26.614584729477155</c:v>
                </c:pt>
                <c:pt idx="5042">
                  <c:v>26.619948626882653</c:v>
                </c:pt>
                <c:pt idx="5043">
                  <c:v>26.625316749994699</c:v>
                </c:pt>
                <c:pt idx="5044">
                  <c:v>26.630689315516193</c:v>
                </c:pt>
                <c:pt idx="5045">
                  <c:v>26.63606453564822</c:v>
                </c:pt>
                <c:pt idx="5046">
                  <c:v>26.641438618090017</c:v>
                </c:pt>
                <c:pt idx="5047">
                  <c:v>26.646811617017313</c:v>
                </c:pt>
                <c:pt idx="5048">
                  <c:v>26.652187433082315</c:v>
                </c:pt>
                <c:pt idx="5049">
                  <c:v>26.657568179138284</c:v>
                </c:pt>
                <c:pt idx="5050">
                  <c:v>26.662954180239581</c:v>
                </c:pt>
                <c:pt idx="5051">
                  <c:v>26.668343215181476</c:v>
                </c:pt>
                <c:pt idx="5052">
                  <c:v>26.673730516500179</c:v>
                </c:pt>
                <c:pt idx="5053">
                  <c:v>26.679116192547127</c:v>
                </c:pt>
                <c:pt idx="5054">
                  <c:v>26.684505227489019</c:v>
                </c:pt>
                <c:pt idx="5055">
                  <c:v>26.689897187920071</c:v>
                </c:pt>
                <c:pt idx="5056">
                  <c:v>26.695286222861967</c:v>
                </c:pt>
                <c:pt idx="5057">
                  <c:v>26.707647081517941</c:v>
                </c:pt>
                <c:pt idx="5058">
                  <c:v>26.713130639594549</c:v>
                </c:pt>
                <c:pt idx="5059">
                  <c:v>26.718611541907965</c:v>
                </c:pt>
                <c:pt idx="5060">
                  <c:v>26.724097134186174</c:v>
                </c:pt>
                <c:pt idx="5061">
                  <c:v>26.729586851373185</c:v>
                </c:pt>
                <c:pt idx="5062">
                  <c:v>26.735072217628989</c:v>
                </c:pt>
                <c:pt idx="5063">
                  <c:v>26.740548655999998</c:v>
                </c:pt>
                <c:pt idx="5064">
                  <c:v>26.746015488419012</c:v>
                </c:pt>
                <c:pt idx="5065">
                  <c:v>26.751477630873222</c:v>
                </c:pt>
                <c:pt idx="5066">
                  <c:v>26.756945593404232</c:v>
                </c:pt>
                <c:pt idx="5067">
                  <c:v>26.762419545528843</c:v>
                </c:pt>
                <c:pt idx="5068">
                  <c:v>26.767889316239053</c:v>
                </c:pt>
                <c:pt idx="5069">
                  <c:v>26.773350385086868</c:v>
                </c:pt>
                <c:pt idx="5070">
                  <c:v>26.778803882184278</c:v>
                </c:pt>
                <c:pt idx="5071">
                  <c:v>26.784253875934489</c:v>
                </c:pt>
                <c:pt idx="5072">
                  <c:v>26.789707373031899</c:v>
                </c:pt>
                <c:pt idx="5073">
                  <c:v>26.795164995038107</c:v>
                </c:pt>
                <c:pt idx="5074">
                  <c:v>26.800620978381922</c:v>
                </c:pt>
                <c:pt idx="5075">
                  <c:v>26.806074814512932</c:v>
                </c:pt>
                <c:pt idx="5076">
                  <c:v>26.811531249901542</c:v>
                </c:pt>
                <c:pt idx="5077">
                  <c:v>26.821489168835154</c:v>
                </c:pt>
                <c:pt idx="5078">
                  <c:v>26.826900115176258</c:v>
                </c:pt>
                <c:pt idx="5079">
                  <c:v>26.83231327489861</c:v>
                </c:pt>
                <c:pt idx="5080">
                  <c:v>26.837726877297214</c:v>
                </c:pt>
                <c:pt idx="5081">
                  <c:v>26.843140701033942</c:v>
                </c:pt>
                <c:pt idx="5082">
                  <c:v>26.848556074137548</c:v>
                </c:pt>
                <c:pt idx="5083">
                  <c:v>26.853973217946155</c:v>
                </c:pt>
                <c:pt idx="5084">
                  <c:v>26.859391247107258</c:v>
                </c:pt>
                <c:pt idx="5085">
                  <c:v>26.864810106286331</c:v>
                </c:pt>
                <c:pt idx="5086">
                  <c:v>26.870230570166811</c:v>
                </c:pt>
                <c:pt idx="5087">
                  <c:v>26.875652306741507</c:v>
                </c:pt>
                <c:pt idx="5088">
                  <c:v>26.881073877312613</c:v>
                </c:pt>
                <c:pt idx="5089">
                  <c:v>26.886495503218246</c:v>
                </c:pt>
                <c:pt idx="5090">
                  <c:v>26.891919065832475</c:v>
                </c:pt>
                <c:pt idx="5091">
                  <c:v>26.897345118500613</c:v>
                </c:pt>
                <c:pt idx="5092">
                  <c:v>26.902772886539214</c:v>
                </c:pt>
                <c:pt idx="5093">
                  <c:v>26.908201816602975</c:v>
                </c:pt>
                <c:pt idx="5094">
                  <c:v>26.913631576684701</c:v>
                </c:pt>
                <c:pt idx="5095">
                  <c:v>26.919061834777214</c:v>
                </c:pt>
                <c:pt idx="5096">
                  <c:v>26.924492258873318</c:v>
                </c:pt>
                <c:pt idx="5097">
                  <c:v>26.935754433316273</c:v>
                </c:pt>
                <c:pt idx="5098">
                  <c:v>26.941300930640072</c:v>
                </c:pt>
                <c:pt idx="5099">
                  <c:v>26.946848177919968</c:v>
                </c:pt>
                <c:pt idx="5100">
                  <c:v>26.952395367510935</c:v>
                </c:pt>
                <c:pt idx="5101">
                  <c:v>26.957942960924417</c:v>
                </c:pt>
                <c:pt idx="5102">
                  <c:v>26.96349268882836</c:v>
                </c:pt>
                <c:pt idx="5103">
                  <c:v>26.969044839667415</c:v>
                </c:pt>
                <c:pt idx="5104">
                  <c:v>26.974598259662955</c:v>
                </c:pt>
                <c:pt idx="5105">
                  <c:v>26.980152429614609</c:v>
                </c:pt>
                <c:pt idx="5106">
                  <c:v>26.985707464900223</c:v>
                </c:pt>
                <c:pt idx="5107">
                  <c:v>26.991263192453012</c:v>
                </c:pt>
                <c:pt idx="5108">
                  <c:v>26.996819150761532</c:v>
                </c:pt>
                <c:pt idx="5109">
                  <c:v>27.002375339825775</c:v>
                </c:pt>
                <c:pt idx="5110">
                  <c:v>27.007932221157194</c:v>
                </c:pt>
                <c:pt idx="5111">
                  <c:v>27.013489910133647</c:v>
                </c:pt>
                <c:pt idx="5112">
                  <c:v>27.019048175999412</c:v>
                </c:pt>
                <c:pt idx="5113">
                  <c:v>27.024606961065565</c:v>
                </c:pt>
                <c:pt idx="5114">
                  <c:v>27.030166380709954</c:v>
                </c:pt>
                <c:pt idx="5115">
                  <c:v>27.035726492621521</c:v>
                </c:pt>
                <c:pt idx="5116">
                  <c:v>27.041287296800263</c:v>
                </c:pt>
                <c:pt idx="5117">
                  <c:v>27.050174407527091</c:v>
                </c:pt>
                <c:pt idx="5118">
                  <c:v>27.055622019111073</c:v>
                </c:pt>
                <c:pt idx="5119">
                  <c:v>27.061070128705833</c:v>
                </c:pt>
                <c:pt idx="5120">
                  <c:v>27.06651884698044</c:v>
                </c:pt>
                <c:pt idx="5121">
                  <c:v>27.071968229269419</c:v>
                </c:pt>
                <c:pt idx="5122">
                  <c:v>27.077418275572771</c:v>
                </c:pt>
                <c:pt idx="5123">
                  <c:v>27.082868764552376</c:v>
                </c:pt>
                <c:pt idx="5124">
                  <c:v>27.088319253531981</c:v>
                </c:pt>
                <c:pt idx="5125">
                  <c:v>27.093769687177051</c:v>
                </c:pt>
                <c:pt idx="5126">
                  <c:v>27.099220397494783</c:v>
                </c:pt>
                <c:pt idx="5127">
                  <c:v>27.10467155048876</c:v>
                </c:pt>
                <c:pt idx="5128">
                  <c:v>27.11012314615899</c:v>
                </c:pt>
                <c:pt idx="5129">
                  <c:v>27.115575129170939</c:v>
                </c:pt>
                <c:pt idx="5130">
                  <c:v>27.121027388855541</c:v>
                </c:pt>
                <c:pt idx="5131">
                  <c:v>27.126479759209211</c:v>
                </c:pt>
                <c:pt idx="5132">
                  <c:v>27.131932018893814</c:v>
                </c:pt>
                <c:pt idx="5133">
                  <c:v>27.13738427857842</c:v>
                </c:pt>
                <c:pt idx="5134">
                  <c:v>27.142836980939276</c:v>
                </c:pt>
                <c:pt idx="5135">
                  <c:v>27.148290291979972</c:v>
                </c:pt>
                <c:pt idx="5136">
                  <c:v>27.153744101031453</c:v>
                </c:pt>
                <c:pt idx="5137">
                  <c:v>27.164882728218384</c:v>
                </c:pt>
                <c:pt idx="5138">
                  <c:v>27.170280458940486</c:v>
                </c:pt>
                <c:pt idx="5139">
                  <c:v>27.175678677244104</c:v>
                </c:pt>
                <c:pt idx="5140">
                  <c:v>27.1810774914807</c:v>
                </c:pt>
                <c:pt idx="5141">
                  <c:v>27.186476847474552</c:v>
                </c:pt>
                <c:pt idx="5142">
                  <c:v>27.191876528522748</c:v>
                </c:pt>
                <c:pt idx="5143">
                  <c:v>27.19727648044957</c:v>
                </c:pt>
                <c:pt idx="5144">
                  <c:v>27.202676811606462</c:v>
                </c:pt>
                <c:pt idx="5145">
                  <c:v>27.208077576169163</c:v>
                </c:pt>
                <c:pt idx="5146">
                  <c:v>27.213478774137659</c:v>
                </c:pt>
                <c:pt idx="5147">
                  <c:v>27.218880405511957</c:v>
                </c:pt>
                <c:pt idx="5148">
                  <c:v>27.22428247029206</c:v>
                </c:pt>
                <c:pt idx="5149">
                  <c:v>27.229684968477954</c:v>
                </c:pt>
                <c:pt idx="5150">
                  <c:v>27.235087900069651</c:v>
                </c:pt>
                <c:pt idx="5151">
                  <c:v>27.240491156715699</c:v>
                </c:pt>
                <c:pt idx="5152">
                  <c:v>27.2458945217132</c:v>
                </c:pt>
                <c:pt idx="5153">
                  <c:v>27.251298049237874</c:v>
                </c:pt>
                <c:pt idx="5154">
                  <c:v>27.256702064344069</c:v>
                </c:pt>
                <c:pt idx="5155">
                  <c:v>27.262106729558969</c:v>
                </c:pt>
                <c:pt idx="5156">
                  <c:v>27.267512044882565</c:v>
                </c:pt>
                <c:pt idx="5157">
                  <c:v>27.279936090925737</c:v>
                </c:pt>
                <c:pt idx="5158">
                  <c:v>27.285459711472747</c:v>
                </c:pt>
                <c:pt idx="5159">
                  <c:v>27.290984405626162</c:v>
                </c:pt>
                <c:pt idx="5160">
                  <c:v>27.296509608329973</c:v>
                </c:pt>
                <c:pt idx="5161">
                  <c:v>27.302035037056182</c:v>
                </c:pt>
                <c:pt idx="5162">
                  <c:v>27.307560691804788</c:v>
                </c:pt>
                <c:pt idx="5163">
                  <c:v>27.313086798598199</c:v>
                </c:pt>
                <c:pt idx="5164">
                  <c:v>27.318613809481214</c:v>
                </c:pt>
                <c:pt idx="5165">
                  <c:v>27.324141667948222</c:v>
                </c:pt>
                <c:pt idx="5166">
                  <c:v>27.329669808943233</c:v>
                </c:pt>
                <c:pt idx="5167">
                  <c:v>27.335198119455043</c:v>
                </c:pt>
                <c:pt idx="5168">
                  <c:v>27.340726938517253</c:v>
                </c:pt>
                <c:pt idx="5169">
                  <c:v>27.346256379141067</c:v>
                </c:pt>
                <c:pt idx="5170">
                  <c:v>27.351786328315278</c:v>
                </c:pt>
                <c:pt idx="5171">
                  <c:v>27.357316673028688</c:v>
                </c:pt>
                <c:pt idx="5172">
                  <c:v>27.362847300270097</c:v>
                </c:pt>
                <c:pt idx="5173">
                  <c:v>27.368378323050706</c:v>
                </c:pt>
                <c:pt idx="5174">
                  <c:v>27.373910080404119</c:v>
                </c:pt>
                <c:pt idx="5175">
                  <c:v>27.379442628835928</c:v>
                </c:pt>
                <c:pt idx="5176">
                  <c:v>27.384975742323739</c:v>
                </c:pt>
                <c:pt idx="5177">
                  <c:v>27.395005848334623</c:v>
                </c:pt>
                <c:pt idx="5178">
                  <c:v>27.40042523781997</c:v>
                </c:pt>
                <c:pt idx="5179">
                  <c:v>27.405845223238288</c:v>
                </c:pt>
                <c:pt idx="5180">
                  <c:v>27.411265696238139</c:v>
                </c:pt>
                <c:pt idx="5181">
                  <c:v>27.416686656819511</c:v>
                </c:pt>
                <c:pt idx="5182">
                  <c:v>27.422108213333857</c:v>
                </c:pt>
                <c:pt idx="5183">
                  <c:v>27.427530419956906</c:v>
                </c:pt>
                <c:pt idx="5184">
                  <c:v>27.432953276688654</c:v>
                </c:pt>
                <c:pt idx="5185">
                  <c:v>27.438376891880552</c:v>
                </c:pt>
                <c:pt idx="5186">
                  <c:v>27.4438014822355</c:v>
                </c:pt>
                <c:pt idx="5187">
                  <c:v>27.449227047753503</c:v>
                </c:pt>
                <c:pt idx="5188">
                  <c:v>27.454653371731652</c:v>
                </c:pt>
                <c:pt idx="5189">
                  <c:v>27.460080345818497</c:v>
                </c:pt>
                <c:pt idx="5190">
                  <c:v>27.465507970014045</c:v>
                </c:pt>
                <c:pt idx="5191">
                  <c:v>27.470936244318295</c:v>
                </c:pt>
                <c:pt idx="5192">
                  <c:v>27.476365168731242</c:v>
                </c:pt>
                <c:pt idx="5193">
                  <c:v>27.481794743252888</c:v>
                </c:pt>
                <c:pt idx="5194">
                  <c:v>27.487224967883233</c:v>
                </c:pt>
                <c:pt idx="5195">
                  <c:v>27.492655734270834</c:v>
                </c:pt>
                <c:pt idx="5196">
                  <c:v>27.498086825712782</c:v>
                </c:pt>
                <c:pt idx="5197">
                  <c:v>27.510625674357854</c:v>
                </c:pt>
                <c:pt idx="5198">
                  <c:v>27.516231215410688</c:v>
                </c:pt>
                <c:pt idx="5199">
                  <c:v>27.521837275663895</c:v>
                </c:pt>
                <c:pt idx="5200">
                  <c:v>27.527443970495352</c:v>
                </c:pt>
                <c:pt idx="5201">
                  <c:v>27.533051242216114</c:v>
                </c:pt>
                <c:pt idx="5202">
                  <c:v>27.53865886007047</c:v>
                </c:pt>
                <c:pt idx="5203">
                  <c:v>27.544266824058411</c:v>
                </c:pt>
                <c:pt idx="5204">
                  <c:v>27.549875364935662</c:v>
                </c:pt>
                <c:pt idx="5205">
                  <c:v>27.555484598080096</c:v>
                </c:pt>
                <c:pt idx="5206">
                  <c:v>27.561094523491697</c:v>
                </c:pt>
                <c:pt idx="5207">
                  <c:v>27.566705083481541</c:v>
                </c:pt>
                <c:pt idx="5208">
                  <c:v>27.572316162671772</c:v>
                </c:pt>
                <c:pt idx="5209">
                  <c:v>27.577927876440246</c:v>
                </c:pt>
                <c:pt idx="5210">
                  <c:v>27.583540570920551</c:v>
                </c:pt>
                <c:pt idx="5211">
                  <c:v>27.589154246112685</c:v>
                </c:pt>
                <c:pt idx="5212">
                  <c:v>27.594768555883061</c:v>
                </c:pt>
                <c:pt idx="5213">
                  <c:v>27.600383384853828</c:v>
                </c:pt>
                <c:pt idx="5214">
                  <c:v>27.60599884840283</c:v>
                </c:pt>
                <c:pt idx="5215">
                  <c:v>27.611614888841149</c:v>
                </c:pt>
                <c:pt idx="5216">
                  <c:v>27.617231275413054</c:v>
                </c:pt>
                <c:pt idx="5217">
                  <c:v>27.626206687329411</c:v>
                </c:pt>
                <c:pt idx="5218">
                  <c:v>27.631708439383704</c:v>
                </c:pt>
                <c:pt idx="5219">
                  <c:v>27.637210744783307</c:v>
                </c:pt>
                <c:pt idx="5220">
                  <c:v>27.642713382190099</c:v>
                </c:pt>
                <c:pt idx="5221">
                  <c:v>27.648216296269549</c:v>
                </c:pt>
                <c:pt idx="5222">
                  <c:v>27.653719597690714</c:v>
                </c:pt>
                <c:pt idx="5223">
                  <c:v>27.659223341788131</c:v>
                </c:pt>
                <c:pt idx="5224">
                  <c:v>27.664727528561798</c:v>
                </c:pt>
                <c:pt idx="5225">
                  <c:v>27.670232047342651</c:v>
                </c:pt>
                <c:pt idx="5226">
                  <c:v>27.675736676792571</c:v>
                </c:pt>
                <c:pt idx="5227">
                  <c:v>27.681241416911547</c:v>
                </c:pt>
                <c:pt idx="5228">
                  <c:v>27.686746489037716</c:v>
                </c:pt>
                <c:pt idx="5229">
                  <c:v>27.692252114509198</c:v>
                </c:pt>
                <c:pt idx="5230">
                  <c:v>27.697758514664113</c:v>
                </c:pt>
                <c:pt idx="5231">
                  <c:v>27.703265634167938</c:v>
                </c:pt>
                <c:pt idx="5232">
                  <c:v>27.708773141013477</c:v>
                </c:pt>
                <c:pt idx="5233">
                  <c:v>27.714280869197147</c:v>
                </c:pt>
                <c:pt idx="5234">
                  <c:v>27.719788818718939</c:v>
                </c:pt>
                <c:pt idx="5235">
                  <c:v>27.725296934244323</c:v>
                </c:pt>
                <c:pt idx="5236">
                  <c:v>27.730805105104242</c:v>
                </c:pt>
                <c:pt idx="5237">
                  <c:v>27.742228977679098</c:v>
                </c:pt>
                <c:pt idx="5238">
                  <c:v>27.747855557944632</c:v>
                </c:pt>
                <c:pt idx="5239">
                  <c:v>27.753483407366645</c:v>
                </c:pt>
                <c:pt idx="5240">
                  <c:v>27.759111833677974</c:v>
                </c:pt>
                <c:pt idx="5241">
                  <c:v>27.764740663811821</c:v>
                </c:pt>
                <c:pt idx="5242">
                  <c:v>27.770370243901773</c:v>
                </c:pt>
                <c:pt idx="5243">
                  <c:v>27.776000516258904</c:v>
                </c:pt>
                <c:pt idx="5244">
                  <c:v>27.781631019371755</c:v>
                </c:pt>
                <c:pt idx="5245">
                  <c:v>27.787261580173546</c:v>
                </c:pt>
                <c:pt idx="5246">
                  <c:v>27.79289231404212</c:v>
                </c:pt>
                <c:pt idx="5247">
                  <c:v>27.798523278666423</c:v>
                </c:pt>
                <c:pt idx="5248">
                  <c:v>27.804154474046456</c:v>
                </c:pt>
                <c:pt idx="5249">
                  <c:v>27.809785900182206</c:v>
                </c:pt>
                <c:pt idx="5250">
                  <c:v>27.815417557073687</c:v>
                </c:pt>
                <c:pt idx="5251">
                  <c:v>27.821049502409821</c:v>
                </c:pt>
                <c:pt idx="5252">
                  <c:v>27.826681851568477</c:v>
                </c:pt>
                <c:pt idx="5253">
                  <c:v>27.832314662238584</c:v>
                </c:pt>
                <c:pt idx="5254">
                  <c:v>27.837947934420136</c:v>
                </c:pt>
                <c:pt idx="5255">
                  <c:v>27.843581610424213</c:v>
                </c:pt>
                <c:pt idx="5256">
                  <c:v>27.84921557487294</c:v>
                </c:pt>
                <c:pt idx="5257">
                  <c:v>27.858277016863532</c:v>
                </c:pt>
                <c:pt idx="5258">
                  <c:v>27.86385379034494</c:v>
                </c:pt>
                <c:pt idx="5259">
                  <c:v>27.869431015871154</c:v>
                </c:pt>
                <c:pt idx="5260">
                  <c:v>27.875008693442165</c:v>
                </c:pt>
                <c:pt idx="5261">
                  <c:v>27.880586710046774</c:v>
                </c:pt>
                <c:pt idx="5262">
                  <c:v>27.88616483966258</c:v>
                </c:pt>
                <c:pt idx="5263">
                  <c:v>27.891743138795189</c:v>
                </c:pt>
                <c:pt idx="5264">
                  <c:v>27.897321946478204</c:v>
                </c:pt>
                <c:pt idx="5265">
                  <c:v>27.902901488734013</c:v>
                </c:pt>
                <c:pt idx="5266">
                  <c:v>27.908481878573824</c:v>
                </c:pt>
                <c:pt idx="5267">
                  <c:v>27.914063059492033</c:v>
                </c:pt>
                <c:pt idx="5268">
                  <c:v>27.919644805466245</c:v>
                </c:pt>
                <c:pt idx="5269">
                  <c:v>27.925226946979659</c:v>
                </c:pt>
                <c:pt idx="5270">
                  <c:v>27.93080937102107</c:v>
                </c:pt>
                <c:pt idx="5271">
                  <c:v>27.936392134096081</c:v>
                </c:pt>
                <c:pt idx="5272">
                  <c:v>27.941975462227091</c:v>
                </c:pt>
                <c:pt idx="5273">
                  <c:v>27.9475593554141</c:v>
                </c:pt>
                <c:pt idx="5274">
                  <c:v>27.953143587634713</c:v>
                </c:pt>
                <c:pt idx="5275">
                  <c:v>27.958728045877724</c:v>
                </c:pt>
                <c:pt idx="5276">
                  <c:v>27.964312730143135</c:v>
                </c:pt>
                <c:pt idx="5277">
                  <c:v>27.974668457881094</c:v>
                </c:pt>
                <c:pt idx="5278">
                  <c:v>27.980370482360218</c:v>
                </c:pt>
                <c:pt idx="5279">
                  <c:v>27.986072919031017</c:v>
                </c:pt>
                <c:pt idx="5280">
                  <c:v>27.991775650124438</c:v>
                </c:pt>
                <c:pt idx="5281">
                  <c:v>27.997478734525011</c:v>
                </c:pt>
                <c:pt idx="5282">
                  <c:v>28.003182407770836</c:v>
                </c:pt>
                <c:pt idx="5283">
                  <c:v>28.008886846515484</c:v>
                </c:pt>
                <c:pt idx="5284">
                  <c:v>28.014592168528008</c:v>
                </c:pt>
                <c:pt idx="5285">
                  <c:v>28.02029819715483</c:v>
                </c:pt>
                <c:pt idx="5286">
                  <c:v>28.026004461319758</c:v>
                </c:pt>
                <c:pt idx="5287">
                  <c:v>28.03171084325373</c:v>
                </c:pt>
                <c:pt idx="5288">
                  <c:v>28.037417578494853</c:v>
                </c:pt>
                <c:pt idx="5289">
                  <c:v>28.043124843696702</c:v>
                </c:pt>
                <c:pt idx="5290">
                  <c:v>28.048832756628325</c:v>
                </c:pt>
                <c:pt idx="5291">
                  <c:v>28.054541317289726</c:v>
                </c:pt>
                <c:pt idx="5292">
                  <c:v>28.060250407911848</c:v>
                </c:pt>
                <c:pt idx="5293">
                  <c:v>28.065959910725645</c:v>
                </c:pt>
                <c:pt idx="5294">
                  <c:v>28.071669707962069</c:v>
                </c:pt>
                <c:pt idx="5295">
                  <c:v>28.077379740736593</c:v>
                </c:pt>
                <c:pt idx="5296">
                  <c:v>28.083090009049219</c:v>
                </c:pt>
                <c:pt idx="5297">
                  <c:v>28.091073125869272</c:v>
                </c:pt>
                <c:pt idx="5298">
                  <c:v>28.096725683995807</c:v>
                </c:pt>
                <c:pt idx="5299">
                  <c:v>28.102378530566991</c:v>
                </c:pt>
                <c:pt idx="5300">
                  <c:v>28.108031780960697</c:v>
                </c:pt>
                <c:pt idx="5301">
                  <c:v>28.113685550554781</c:v>
                </c:pt>
                <c:pt idx="5302">
                  <c:v>28.11933995472711</c:v>
                </c:pt>
                <c:pt idx="5303">
                  <c:v>28.124994935788752</c:v>
                </c:pt>
                <c:pt idx="5304">
                  <c:v>28.130650262983981</c:v>
                </c:pt>
                <c:pt idx="5305">
                  <c:v>28.136305878623872</c:v>
                </c:pt>
                <c:pt idx="5306">
                  <c:v>28.141961898086272</c:v>
                </c:pt>
                <c:pt idx="5307">
                  <c:v>28.147618494437985</c:v>
                </c:pt>
                <c:pt idx="5308">
                  <c:v>28.153275898434742</c:v>
                </c:pt>
                <c:pt idx="5309">
                  <c:v>28.158933994698675</c:v>
                </c:pt>
                <c:pt idx="5310">
                  <c:v>28.164592321718331</c:v>
                </c:pt>
                <c:pt idx="5311">
                  <c:v>28.170250764115845</c:v>
                </c:pt>
                <c:pt idx="5312">
                  <c:v>28.175909552646946</c:v>
                </c:pt>
                <c:pt idx="5313">
                  <c:v>28.181568687311643</c:v>
                </c:pt>
                <c:pt idx="5314">
                  <c:v>28.187227937354194</c:v>
                </c:pt>
                <c:pt idx="5315">
                  <c:v>28.192887245085682</c:v>
                </c:pt>
                <c:pt idx="5316">
                  <c:v>28.198546725883961</c:v>
                </c:pt>
                <c:pt idx="5317">
                  <c:v>28.207590999708444</c:v>
                </c:pt>
                <c:pt idx="5318">
                  <c:v>28.213134957448361</c:v>
                </c:pt>
                <c:pt idx="5319">
                  <c:v>28.218679468533587</c:v>
                </c:pt>
                <c:pt idx="5320">
                  <c:v>28.224224311626006</c:v>
                </c:pt>
                <c:pt idx="5321">
                  <c:v>28.22976943139108</c:v>
                </c:pt>
                <c:pt idx="5322">
                  <c:v>28.235314938497869</c:v>
                </c:pt>
                <c:pt idx="5323">
                  <c:v>28.240860832946382</c:v>
                </c:pt>
                <c:pt idx="5324">
                  <c:v>28.246407004067549</c:v>
                </c:pt>
                <c:pt idx="5325">
                  <c:v>28.25195339652684</c:v>
                </c:pt>
                <c:pt idx="5326">
                  <c:v>28.257500010324257</c:v>
                </c:pt>
                <c:pt idx="5327">
                  <c:v>28.263046900794329</c:v>
                </c:pt>
                <c:pt idx="5328">
                  <c:v>28.268594178606122</c:v>
                </c:pt>
                <c:pt idx="5329">
                  <c:v>28.274141954428696</c:v>
                </c:pt>
                <c:pt idx="5330">
                  <c:v>28.279690338931111</c:v>
                </c:pt>
                <c:pt idx="5331">
                  <c:v>28.285239387447906</c:v>
                </c:pt>
                <c:pt idx="5332">
                  <c:v>28.290789099979069</c:v>
                </c:pt>
                <c:pt idx="5333">
                  <c:v>28.296339476524611</c:v>
                </c:pt>
                <c:pt idx="5334">
                  <c:v>28.30189051708453</c:v>
                </c:pt>
                <c:pt idx="5335">
                  <c:v>28.307442110989758</c:v>
                </c:pt>
                <c:pt idx="5336">
                  <c:v>28.312994036902175</c:v>
                </c:pt>
                <c:pt idx="5337">
                  <c:v>28.324508397235856</c:v>
                </c:pt>
                <c:pt idx="5338">
                  <c:v>28.330178951930016</c:v>
                </c:pt>
                <c:pt idx="5339">
                  <c:v>28.335850314269205</c:v>
                </c:pt>
                <c:pt idx="5340">
                  <c:v>28.341522253497711</c:v>
                </c:pt>
                <c:pt idx="5341">
                  <c:v>28.347194596548736</c:v>
                </c:pt>
                <c:pt idx="5342">
                  <c:v>28.352867228044413</c:v>
                </c:pt>
                <c:pt idx="5343">
                  <c:v>28.358540263362613</c:v>
                </c:pt>
                <c:pt idx="5344">
                  <c:v>28.364214048636914</c:v>
                </c:pt>
                <c:pt idx="5345">
                  <c:v>28.369888641556262</c:v>
                </c:pt>
                <c:pt idx="5346">
                  <c:v>28.375563811364913</c:v>
                </c:pt>
                <c:pt idx="5347">
                  <c:v>28.381239500373944</c:v>
                </c:pt>
                <c:pt idx="5348">
                  <c:v>28.386915823961228</c:v>
                </c:pt>
                <c:pt idx="5349">
                  <c:v>28.392592724437819</c:v>
                </c:pt>
                <c:pt idx="5350">
                  <c:v>28.398269971047998</c:v>
                </c:pt>
                <c:pt idx="5351">
                  <c:v>28.403947506102831</c:v>
                </c:pt>
                <c:pt idx="5352">
                  <c:v>28.409625444980186</c:v>
                </c:pt>
                <c:pt idx="5353">
                  <c:v>28.415303903057922</c:v>
                </c:pt>
                <c:pt idx="5354">
                  <c:v>28.420982995713899</c:v>
                </c:pt>
                <c:pt idx="5355">
                  <c:v>28.426662722948127</c:v>
                </c:pt>
                <c:pt idx="5356">
                  <c:v>28.432342969382727</c:v>
                </c:pt>
                <c:pt idx="5357">
                  <c:v>28.441479029813969</c:v>
                </c:pt>
                <c:pt idx="5358">
                  <c:v>28.44710160932458</c:v>
                </c:pt>
                <c:pt idx="5359">
                  <c:v>28.452724471363194</c:v>
                </c:pt>
                <c:pt idx="5360">
                  <c:v>28.458347728941003</c:v>
                </c:pt>
                <c:pt idx="5361">
                  <c:v>28.463971382058013</c:v>
                </c:pt>
                <c:pt idx="5362">
                  <c:v>28.469595317703018</c:v>
                </c:pt>
                <c:pt idx="5363">
                  <c:v>28.475219479370427</c:v>
                </c:pt>
                <c:pt idx="5364">
                  <c:v>28.480843867060241</c:v>
                </c:pt>
                <c:pt idx="5365">
                  <c:v>28.486468593783652</c:v>
                </c:pt>
                <c:pt idx="5366">
                  <c:v>28.492093885563062</c:v>
                </c:pt>
                <c:pt idx="5367">
                  <c:v>28.497719798904072</c:v>
                </c:pt>
                <c:pt idx="5368">
                  <c:v>28.503346220795482</c:v>
                </c:pt>
                <c:pt idx="5369">
                  <c:v>28.508972981720497</c:v>
                </c:pt>
                <c:pt idx="5370">
                  <c:v>28.514599855656705</c:v>
                </c:pt>
                <c:pt idx="5371">
                  <c:v>28.520226899109716</c:v>
                </c:pt>
                <c:pt idx="5372">
                  <c:v>28.525854451113126</c:v>
                </c:pt>
                <c:pt idx="5373">
                  <c:v>28.531482624678137</c:v>
                </c:pt>
                <c:pt idx="5374">
                  <c:v>28.537111306793552</c:v>
                </c:pt>
                <c:pt idx="5375">
                  <c:v>28.542740440953761</c:v>
                </c:pt>
                <c:pt idx="5376">
                  <c:v>28.548370027158771</c:v>
                </c:pt>
                <c:pt idx="5377">
                  <c:v>28.558809220118004</c:v>
                </c:pt>
                <c:pt idx="5378">
                  <c:v>28.564557079590351</c:v>
                </c:pt>
                <c:pt idx="5379">
                  <c:v>28.570305174600797</c:v>
                </c:pt>
                <c:pt idx="5380">
                  <c:v>28.576053505149346</c:v>
                </c:pt>
                <c:pt idx="5381">
                  <c:v>28.581802071235995</c:v>
                </c:pt>
                <c:pt idx="5382">
                  <c:v>28.587550872860746</c:v>
                </c:pt>
                <c:pt idx="5383">
                  <c:v>28.593300027792644</c:v>
                </c:pt>
                <c:pt idx="5384">
                  <c:v>28.599049771569792</c:v>
                </c:pt>
                <c:pt idx="5385">
                  <c:v>28.604800280845765</c:v>
                </c:pt>
                <c:pt idx="5386">
                  <c:v>28.610551673389615</c:v>
                </c:pt>
                <c:pt idx="5387">
                  <c:v>28.616303949201338</c:v>
                </c:pt>
                <c:pt idx="5388">
                  <c:v>28.622056990511886</c:v>
                </c:pt>
                <c:pt idx="5389">
                  <c:v>28.627810561783157</c:v>
                </c:pt>
                <c:pt idx="5390">
                  <c:v>28.633564309708003</c:v>
                </c:pt>
                <c:pt idx="5391">
                  <c:v>28.639318175401904</c:v>
                </c:pt>
                <c:pt idx="5392">
                  <c:v>28.645072394402952</c:v>
                </c:pt>
                <c:pt idx="5393">
                  <c:v>28.650827084480198</c:v>
                </c:pt>
                <c:pt idx="5394">
                  <c:v>28.656582245633647</c:v>
                </c:pt>
                <c:pt idx="5395">
                  <c:v>28.662337936747818</c:v>
                </c:pt>
                <c:pt idx="5396">
                  <c:v>28.66809427559177</c:v>
                </c:pt>
                <c:pt idx="5397">
                  <c:v>28.676083494706134</c:v>
                </c:pt>
                <c:pt idx="5398">
                  <c:v>28.681723183641544</c:v>
                </c:pt>
                <c:pt idx="5399">
                  <c:v>28.687362929082557</c:v>
                </c:pt>
                <c:pt idx="5400">
                  <c:v>28.693002844040368</c:v>
                </c:pt>
                <c:pt idx="5401">
                  <c:v>28.698642985020577</c:v>
                </c:pt>
                <c:pt idx="5402">
                  <c:v>28.704283352023186</c:v>
                </c:pt>
                <c:pt idx="5403">
                  <c:v>28.709924058059396</c:v>
                </c:pt>
                <c:pt idx="5404">
                  <c:v>28.715565329151609</c:v>
                </c:pt>
                <c:pt idx="5405">
                  <c:v>28.721207221805418</c:v>
                </c:pt>
                <c:pt idx="5406">
                  <c:v>28.726849623009624</c:v>
                </c:pt>
                <c:pt idx="5407">
                  <c:v>28.732492363247434</c:v>
                </c:pt>
                <c:pt idx="5408">
                  <c:v>28.738135216496445</c:v>
                </c:pt>
                <c:pt idx="5409">
                  <c:v>28.743778239262259</c:v>
                </c:pt>
                <c:pt idx="5410">
                  <c:v>28.749421770578468</c:v>
                </c:pt>
                <c:pt idx="5411">
                  <c:v>28.755065866950677</c:v>
                </c:pt>
                <c:pt idx="5412">
                  <c:v>28.760710302356486</c:v>
                </c:pt>
                <c:pt idx="5413">
                  <c:v>28.766355076795897</c:v>
                </c:pt>
                <c:pt idx="5414">
                  <c:v>28.772000416291309</c:v>
                </c:pt>
                <c:pt idx="5415">
                  <c:v>28.777646377348319</c:v>
                </c:pt>
                <c:pt idx="5416">
                  <c:v>28.783292846955728</c:v>
                </c:pt>
                <c:pt idx="5417">
                  <c:v>28.793763344556911</c:v>
                </c:pt>
                <c:pt idx="5418">
                  <c:v>28.799528439169208</c:v>
                </c:pt>
                <c:pt idx="5419">
                  <c:v>28.805293769319604</c:v>
                </c:pt>
                <c:pt idx="5420">
                  <c:v>28.811059335008103</c:v>
                </c:pt>
                <c:pt idx="5421">
                  <c:v>28.816825077350181</c:v>
                </c:pt>
                <c:pt idx="5422">
                  <c:v>28.822590878576779</c:v>
                </c:pt>
                <c:pt idx="5423">
                  <c:v>28.828356738687901</c:v>
                </c:pt>
                <c:pt idx="5424">
                  <c:v>28.834122775452602</c:v>
                </c:pt>
                <c:pt idx="5425">
                  <c:v>28.839888988870872</c:v>
                </c:pt>
                <c:pt idx="5426">
                  <c:v>28.845655261173672</c:v>
                </c:pt>
                <c:pt idx="5427">
                  <c:v>28.851421533476469</c:v>
                </c:pt>
                <c:pt idx="5428">
                  <c:v>28.857187805779265</c:v>
                </c:pt>
                <c:pt idx="5429">
                  <c:v>28.862954136966593</c:v>
                </c:pt>
                <c:pt idx="5430">
                  <c:v>28.868720644807485</c:v>
                </c:pt>
                <c:pt idx="5431">
                  <c:v>28.874487505955535</c:v>
                </c:pt>
                <c:pt idx="5432">
                  <c:v>28.880254955948832</c:v>
                </c:pt>
                <c:pt idx="5433">
                  <c:v>28.886023053671906</c:v>
                </c:pt>
                <c:pt idx="5434">
                  <c:v>28.891791681355706</c:v>
                </c:pt>
                <c:pt idx="5435">
                  <c:v>28.897560721231173</c:v>
                </c:pt>
                <c:pt idx="5436">
                  <c:v>28.903330055529274</c:v>
                </c:pt>
                <c:pt idx="5437">
                  <c:v>28.911395859263596</c:v>
                </c:pt>
                <c:pt idx="5438">
                  <c:v>28.917107158995695</c:v>
                </c:pt>
                <c:pt idx="5439">
                  <c:v>28.922818862550301</c:v>
                </c:pt>
                <c:pt idx="5440">
                  <c:v>28.928530854549567</c:v>
                </c:pt>
                <c:pt idx="5441">
                  <c:v>28.934243192682423</c:v>
                </c:pt>
                <c:pt idx="5442">
                  <c:v>28.939956107704589</c:v>
                </c:pt>
                <c:pt idx="5443">
                  <c:v>28.945669599616071</c:v>
                </c:pt>
                <c:pt idx="5444">
                  <c:v>28.951383437661136</c:v>
                </c:pt>
                <c:pt idx="5445">
                  <c:v>28.957097621839797</c:v>
                </c:pt>
                <c:pt idx="5446">
                  <c:v>28.96281238290776</c:v>
                </c:pt>
                <c:pt idx="5447">
                  <c:v>28.968527836242899</c:v>
                </c:pt>
                <c:pt idx="5448">
                  <c:v>28.97424398184522</c:v>
                </c:pt>
                <c:pt idx="5449">
                  <c:v>28.979960646647914</c:v>
                </c:pt>
                <c:pt idx="5450">
                  <c:v>28.985677484517407</c:v>
                </c:pt>
                <c:pt idx="5451">
                  <c:v>28.991394437764757</c:v>
                </c:pt>
                <c:pt idx="5452">
                  <c:v>28.997111737145701</c:v>
                </c:pt>
                <c:pt idx="5453">
                  <c:v>29.002829498038093</c:v>
                </c:pt>
                <c:pt idx="5454">
                  <c:v>29.008547720441932</c:v>
                </c:pt>
                <c:pt idx="5455">
                  <c:v>29.01426640435723</c:v>
                </c:pt>
                <c:pt idx="5456">
                  <c:v>29.019985549783968</c:v>
                </c:pt>
                <c:pt idx="5457">
                  <c:v>29.029361229728455</c:v>
                </c:pt>
                <c:pt idx="5458">
                  <c:v>29.03519954365861</c:v>
                </c:pt>
                <c:pt idx="5459">
                  <c:v>29.041038338327812</c:v>
                </c:pt>
                <c:pt idx="5460">
                  <c:v>29.046877613736068</c:v>
                </c:pt>
                <c:pt idx="5461">
                  <c:v>29.052717490068137</c:v>
                </c:pt>
                <c:pt idx="5462">
                  <c:v>29.058558207693537</c:v>
                </c:pt>
                <c:pt idx="5463">
                  <c:v>29.0643997065199</c:v>
                </c:pt>
                <c:pt idx="5464">
                  <c:v>29.070241625992928</c:v>
                </c:pt>
                <c:pt idx="5465">
                  <c:v>29.076083785835483</c:v>
                </c:pt>
                <c:pt idx="5466">
                  <c:v>29.081926186047564</c:v>
                </c:pt>
                <c:pt idx="5467">
                  <c:v>29.087769066998696</c:v>
                </c:pt>
                <c:pt idx="5468">
                  <c:v>29.093612909427925</c:v>
                </c:pt>
                <c:pt idx="5469">
                  <c:v>29.099457653242869</c:v>
                </c:pt>
                <c:pt idx="5470">
                  <c:v>29.105302697519726</c:v>
                </c:pt>
                <c:pt idx="5471">
                  <c:v>29.111147801888961</c:v>
                </c:pt>
                <c:pt idx="5472">
                  <c:v>29.116993086535341</c:v>
                </c:pt>
                <c:pt idx="5473">
                  <c:v>29.122838791828389</c:v>
                </c:pt>
                <c:pt idx="5474">
                  <c:v>29.12868527832239</c:v>
                </c:pt>
                <c:pt idx="5475">
                  <c:v>29.134532726294495</c:v>
                </c:pt>
                <c:pt idx="5476">
                  <c:v>29.1403811357447</c:v>
                </c:pt>
                <c:pt idx="5477">
                  <c:v>29.147294048028588</c:v>
                </c:pt>
                <c:pt idx="5478">
                  <c:v>29.153026099123455</c:v>
                </c:pt>
                <c:pt idx="5479">
                  <c:v>29.158758842485494</c:v>
                </c:pt>
                <c:pt idx="5480">
                  <c:v>29.164492278114714</c:v>
                </c:pt>
                <c:pt idx="5481">
                  <c:v>29.170226406011103</c:v>
                </c:pt>
                <c:pt idx="5482">
                  <c:v>29.175961226174667</c:v>
                </c:pt>
                <c:pt idx="5483">
                  <c:v>29.18169673860541</c:v>
                </c:pt>
                <c:pt idx="5484">
                  <c:v>29.187432943303328</c:v>
                </c:pt>
                <c:pt idx="5485">
                  <c:v>29.193169840268421</c:v>
                </c:pt>
                <c:pt idx="5486">
                  <c:v>29.198907429500686</c:v>
                </c:pt>
                <c:pt idx="5487">
                  <c:v>29.204645711000126</c:v>
                </c:pt>
                <c:pt idx="5488">
                  <c:v>29.210384684766748</c:v>
                </c:pt>
                <c:pt idx="5489">
                  <c:v>29.216124235422676</c:v>
                </c:pt>
                <c:pt idx="5490">
                  <c:v>29.221864132212193</c:v>
                </c:pt>
                <c:pt idx="5491">
                  <c:v>29.227604317446367</c:v>
                </c:pt>
                <c:pt idx="5492">
                  <c:v>29.233344906503056</c:v>
                </c:pt>
                <c:pt idx="5493">
                  <c:v>29.2390859570712</c:v>
                </c:pt>
                <c:pt idx="5494">
                  <c:v>29.244827469150788</c:v>
                </c:pt>
                <c:pt idx="5495">
                  <c:v>29.250569442741835</c:v>
                </c:pt>
                <c:pt idx="5496">
                  <c:v>29.256311877844325</c:v>
                </c:pt>
                <c:pt idx="5497">
                  <c:v>29.265548102250516</c:v>
                </c:pt>
                <c:pt idx="5498">
                  <c:v>29.271232525963125</c:v>
                </c:pt>
                <c:pt idx="5499">
                  <c:v>29.27691734521494</c:v>
                </c:pt>
                <c:pt idx="5500">
                  <c:v>29.282602446994751</c:v>
                </c:pt>
                <c:pt idx="5501">
                  <c:v>29.288287944313762</c:v>
                </c:pt>
                <c:pt idx="5502">
                  <c:v>29.293974176205573</c:v>
                </c:pt>
                <c:pt idx="5503">
                  <c:v>29.299661255681382</c:v>
                </c:pt>
                <c:pt idx="5504">
                  <c:v>29.305349069729996</c:v>
                </c:pt>
                <c:pt idx="5505">
                  <c:v>29.311037561845804</c:v>
                </c:pt>
                <c:pt idx="5506">
                  <c:v>29.316726732028808</c:v>
                </c:pt>
                <c:pt idx="5507">
                  <c:v>29.322416467267818</c:v>
                </c:pt>
                <c:pt idx="5508">
                  <c:v>29.328106541540429</c:v>
                </c:pt>
                <c:pt idx="5509">
                  <c:v>29.333796954846644</c:v>
                </c:pt>
                <c:pt idx="5510">
                  <c:v>29.339487933208854</c:v>
                </c:pt>
                <c:pt idx="5511">
                  <c:v>29.345179533132665</c:v>
                </c:pt>
                <c:pt idx="5512">
                  <c:v>29.350871641606876</c:v>
                </c:pt>
                <c:pt idx="5513">
                  <c:v>29.356564202125885</c:v>
                </c:pt>
                <c:pt idx="5514">
                  <c:v>29.362257214689699</c:v>
                </c:pt>
                <c:pt idx="5515">
                  <c:v>29.367950679298307</c:v>
                </c:pt>
                <c:pt idx="5516">
                  <c:v>29.373644595951717</c:v>
                </c:pt>
                <c:pt idx="5517">
                  <c:v>29.387882071601243</c:v>
                </c:pt>
                <c:pt idx="5518">
                  <c:v>29.387882071601243</c:v>
                </c:pt>
                <c:pt idx="5519">
                  <c:v>29.397375919474261</c:v>
                </c:pt>
                <c:pt idx="5520">
                  <c:v>29.402123314290773</c:v>
                </c:pt>
                <c:pt idx="5521">
                  <c:v>29.404497070559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0E-410C-9D6D-658CB6117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07648"/>
        <c:axId val="421707968"/>
      </c:scatterChart>
      <c:valAx>
        <c:axId val="963907648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21707968"/>
        <c:crosses val="autoZero"/>
        <c:crossBetween val="midCat"/>
      </c:valAx>
      <c:valAx>
        <c:axId val="42170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63907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POZYX over tim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5MFORPOZYX3'!$C$1</c:f>
              <c:strCache>
                <c:ptCount val="1"/>
                <c:pt idx="0">
                  <c:v>X</c:v>
                </c:pt>
              </c:strCache>
            </c:strRef>
          </c:tx>
          <c:spPr>
            <a:ln w="19050">
              <a:noFill/>
            </a:ln>
          </c:spPr>
          <c:xVal>
            <c:numRef>
              <c:f>'5MFORPOZYX3'!$A$2:$A$5201</c:f>
              <c:numCache>
                <c:formatCode>General</c:formatCode>
                <c:ptCount val="5200"/>
                <c:pt idx="0">
                  <c:v>5.7647100000000001E-3</c:v>
                </c:pt>
                <c:pt idx="1">
                  <c:v>1.152941E-2</c:v>
                </c:pt>
                <c:pt idx="2">
                  <c:v>1.729412E-2</c:v>
                </c:pt>
                <c:pt idx="3">
                  <c:v>2.3058820000000001E-2</c:v>
                </c:pt>
                <c:pt idx="4">
                  <c:v>2.882353E-2</c:v>
                </c:pt>
                <c:pt idx="5">
                  <c:v>3.4588239999999999E-2</c:v>
                </c:pt>
                <c:pt idx="6">
                  <c:v>4.0352939999999997E-2</c:v>
                </c:pt>
                <c:pt idx="7">
                  <c:v>4.6117649999999996E-2</c:v>
                </c:pt>
                <c:pt idx="8">
                  <c:v>5.1882350000000001E-2</c:v>
                </c:pt>
                <c:pt idx="9">
                  <c:v>5.764706E-2</c:v>
                </c:pt>
                <c:pt idx="10">
                  <c:v>6.3411759999999998E-2</c:v>
                </c:pt>
                <c:pt idx="11">
                  <c:v>6.917646999999999E-2</c:v>
                </c:pt>
                <c:pt idx="12">
                  <c:v>7.4941179999999996E-2</c:v>
                </c:pt>
                <c:pt idx="13">
                  <c:v>8.0705879999999994E-2</c:v>
                </c:pt>
                <c:pt idx="14">
                  <c:v>8.647059E-2</c:v>
                </c:pt>
                <c:pt idx="15">
                  <c:v>9.2235290000000011E-2</c:v>
                </c:pt>
                <c:pt idx="16">
                  <c:v>9.8000000000000004E-2</c:v>
                </c:pt>
                <c:pt idx="17">
                  <c:v>0.10511110999999999</c:v>
                </c:pt>
                <c:pt idx="18">
                  <c:v>0.11022222</c:v>
                </c:pt>
                <c:pt idx="19">
                  <c:v>0.11533333</c:v>
                </c:pt>
                <c:pt idx="20">
                  <c:v>0.12044444</c:v>
                </c:pt>
                <c:pt idx="21">
                  <c:v>0.12555556000000001</c:v>
                </c:pt>
                <c:pt idx="22">
                  <c:v>0.13066667000000001</c:v>
                </c:pt>
                <c:pt idx="23">
                  <c:v>0.13577778000000001</c:v>
                </c:pt>
                <c:pt idx="24">
                  <c:v>0.14088889000000002</c:v>
                </c:pt>
                <c:pt idx="25">
                  <c:v>0.14599999999999999</c:v>
                </c:pt>
                <c:pt idx="26">
                  <c:v>0.15111110999999999</c:v>
                </c:pt>
                <c:pt idx="27">
                  <c:v>0.15622221999999999</c:v>
                </c:pt>
                <c:pt idx="28">
                  <c:v>0.16133333</c:v>
                </c:pt>
                <c:pt idx="29">
                  <c:v>0.16644444</c:v>
                </c:pt>
                <c:pt idx="30">
                  <c:v>0.17155556000000002</c:v>
                </c:pt>
                <c:pt idx="31">
                  <c:v>0.17666667</c:v>
                </c:pt>
                <c:pt idx="32">
                  <c:v>0.18177778</c:v>
                </c:pt>
                <c:pt idx="33">
                  <c:v>0.18688889</c:v>
                </c:pt>
                <c:pt idx="34">
                  <c:v>0.192</c:v>
                </c:pt>
                <c:pt idx="35">
                  <c:v>0.2</c:v>
                </c:pt>
                <c:pt idx="36">
                  <c:v>0.20471428999999999</c:v>
                </c:pt>
                <c:pt idx="37">
                  <c:v>0.20942857000000001</c:v>
                </c:pt>
                <c:pt idx="38">
                  <c:v>0.21414286000000002</c:v>
                </c:pt>
                <c:pt idx="39">
                  <c:v>0.21885713999999998</c:v>
                </c:pt>
                <c:pt idx="40">
                  <c:v>0.22357142999999999</c:v>
                </c:pt>
                <c:pt idx="41">
                  <c:v>0.22828571</c:v>
                </c:pt>
                <c:pt idx="42">
                  <c:v>0.23300000000000001</c:v>
                </c:pt>
                <c:pt idx="43">
                  <c:v>0.23771428999999999</c:v>
                </c:pt>
                <c:pt idx="44">
                  <c:v>0.24242857000000001</c:v>
                </c:pt>
                <c:pt idx="45">
                  <c:v>0.24714286000000002</c:v>
                </c:pt>
                <c:pt idx="46">
                  <c:v>0.25185713999999998</c:v>
                </c:pt>
                <c:pt idx="47">
                  <c:v>0.25657143000000004</c:v>
                </c:pt>
                <c:pt idx="48">
                  <c:v>0.26128571</c:v>
                </c:pt>
                <c:pt idx="49">
                  <c:v>0.26600000000000001</c:v>
                </c:pt>
                <c:pt idx="50">
                  <c:v>0.27071429000000002</c:v>
                </c:pt>
                <c:pt idx="51">
                  <c:v>0.27542856999999998</c:v>
                </c:pt>
                <c:pt idx="52">
                  <c:v>0.28014285999999999</c:v>
                </c:pt>
                <c:pt idx="53">
                  <c:v>0.28485714000000001</c:v>
                </c:pt>
                <c:pt idx="54">
                  <c:v>0.28957143000000002</c:v>
                </c:pt>
                <c:pt idx="55">
                  <c:v>0.29428570999999998</c:v>
                </c:pt>
                <c:pt idx="56">
                  <c:v>0.29899999999999999</c:v>
                </c:pt>
                <c:pt idx="57">
                  <c:v>0.30510525999999999</c:v>
                </c:pt>
                <c:pt idx="58">
                  <c:v>0.31021052999999998</c:v>
                </c:pt>
                <c:pt idx="59">
                  <c:v>0.31531578999999998</c:v>
                </c:pt>
                <c:pt idx="60">
                  <c:v>0.32042104999999999</c:v>
                </c:pt>
                <c:pt idx="61">
                  <c:v>0.32552631999999998</c:v>
                </c:pt>
                <c:pt idx="62">
                  <c:v>0.33063157999999998</c:v>
                </c:pt>
                <c:pt idx="63">
                  <c:v>0.33573683999999998</c:v>
                </c:pt>
                <c:pt idx="64">
                  <c:v>0.34084210999999998</c:v>
                </c:pt>
                <c:pt idx="65">
                  <c:v>0.34594736999999998</c:v>
                </c:pt>
                <c:pt idx="66">
                  <c:v>0.35105263000000003</c:v>
                </c:pt>
                <c:pt idx="67">
                  <c:v>0.35615789000000003</c:v>
                </c:pt>
                <c:pt idx="68">
                  <c:v>0.36126316000000003</c:v>
                </c:pt>
                <c:pt idx="69">
                  <c:v>0.36636842000000003</c:v>
                </c:pt>
                <c:pt idx="70">
                  <c:v>0.37147368000000003</c:v>
                </c:pt>
                <c:pt idx="71">
                  <c:v>0.37657895000000002</c:v>
                </c:pt>
                <c:pt idx="72">
                  <c:v>0.38168421000000002</c:v>
                </c:pt>
                <c:pt idx="73">
                  <c:v>0.38678946999999997</c:v>
                </c:pt>
                <c:pt idx="74">
                  <c:v>0.39189474000000002</c:v>
                </c:pt>
                <c:pt idx="75">
                  <c:v>0.39700000000000002</c:v>
                </c:pt>
                <c:pt idx="76">
                  <c:v>0.40494999999999998</c:v>
                </c:pt>
                <c:pt idx="77">
                  <c:v>0.40989999999999999</c:v>
                </c:pt>
                <c:pt idx="78">
                  <c:v>0.41485</c:v>
                </c:pt>
                <c:pt idx="79">
                  <c:v>0.41980000000000001</c:v>
                </c:pt>
                <c:pt idx="80">
                  <c:v>0.42475000000000002</c:v>
                </c:pt>
                <c:pt idx="81">
                  <c:v>0.42969999999999997</c:v>
                </c:pt>
                <c:pt idx="82">
                  <c:v>0.43464999999999998</c:v>
                </c:pt>
                <c:pt idx="83">
                  <c:v>0.43960000000000005</c:v>
                </c:pt>
                <c:pt idx="84">
                  <c:v>0.44455</c:v>
                </c:pt>
                <c:pt idx="85">
                  <c:v>0.44950000000000001</c:v>
                </c:pt>
                <c:pt idx="86">
                  <c:v>0.45444999999999997</c:v>
                </c:pt>
                <c:pt idx="87">
                  <c:v>0.45939999999999998</c:v>
                </c:pt>
                <c:pt idx="88">
                  <c:v>0.46435000000000004</c:v>
                </c:pt>
                <c:pt idx="89">
                  <c:v>0.46929999999999999</c:v>
                </c:pt>
                <c:pt idx="90">
                  <c:v>0.47425</c:v>
                </c:pt>
                <c:pt idx="91">
                  <c:v>0.47920000000000001</c:v>
                </c:pt>
                <c:pt idx="92">
                  <c:v>0.48414999999999997</c:v>
                </c:pt>
                <c:pt idx="93">
                  <c:v>0.48910000000000003</c:v>
                </c:pt>
                <c:pt idx="94">
                  <c:v>0.49404999999999999</c:v>
                </c:pt>
                <c:pt idx="95">
                  <c:v>0.499</c:v>
                </c:pt>
                <c:pt idx="96">
                  <c:v>0.5</c:v>
                </c:pt>
                <c:pt idx="97">
                  <c:v>0.50515789</c:v>
                </c:pt>
                <c:pt idx="98">
                  <c:v>0.51031579000000005</c:v>
                </c:pt>
                <c:pt idx="99">
                  <c:v>0.51547367999999993</c:v>
                </c:pt>
                <c:pt idx="100">
                  <c:v>0.52063157999999998</c:v>
                </c:pt>
                <c:pt idx="101">
                  <c:v>0.52578947000000009</c:v>
                </c:pt>
                <c:pt idx="102">
                  <c:v>0.53094737000000003</c:v>
                </c:pt>
                <c:pt idx="103">
                  <c:v>0.53610526000000003</c:v>
                </c:pt>
                <c:pt idx="104">
                  <c:v>0.54126315999999997</c:v>
                </c:pt>
                <c:pt idx="105">
                  <c:v>0.54642105000000007</c:v>
                </c:pt>
                <c:pt idx="106">
                  <c:v>0.55157895000000001</c:v>
                </c:pt>
                <c:pt idx="107">
                  <c:v>0.55673684000000001</c:v>
                </c:pt>
                <c:pt idx="108">
                  <c:v>0.56189473999999995</c:v>
                </c:pt>
                <c:pt idx="109">
                  <c:v>0.56705263000000006</c:v>
                </c:pt>
                <c:pt idx="110">
                  <c:v>0.57221052999999999</c:v>
                </c:pt>
                <c:pt idx="111">
                  <c:v>0.57736841999999999</c:v>
                </c:pt>
                <c:pt idx="112">
                  <c:v>0.58252632000000004</c:v>
                </c:pt>
                <c:pt idx="113">
                  <c:v>0.58768421000000004</c:v>
                </c:pt>
                <c:pt idx="114">
                  <c:v>0.59284211000000009</c:v>
                </c:pt>
                <c:pt idx="115">
                  <c:v>0.59799999999999998</c:v>
                </c:pt>
                <c:pt idx="116">
                  <c:v>0.6048421100000001</c:v>
                </c:pt>
                <c:pt idx="117">
                  <c:v>0.60968421000000006</c:v>
                </c:pt>
                <c:pt idx="118">
                  <c:v>0.61452632000000007</c:v>
                </c:pt>
                <c:pt idx="119">
                  <c:v>0.61936842000000003</c:v>
                </c:pt>
                <c:pt idx="120">
                  <c:v>0.62421052999999993</c:v>
                </c:pt>
                <c:pt idx="121">
                  <c:v>0.62905263</c:v>
                </c:pt>
                <c:pt idx="122">
                  <c:v>0.6338947399999999</c:v>
                </c:pt>
                <c:pt idx="123">
                  <c:v>0.63873684000000008</c:v>
                </c:pt>
                <c:pt idx="124">
                  <c:v>0.64357894999999998</c:v>
                </c:pt>
                <c:pt idx="125">
                  <c:v>0.64842105000000005</c:v>
                </c:pt>
                <c:pt idx="126">
                  <c:v>0.65326315999999995</c:v>
                </c:pt>
                <c:pt idx="127">
                  <c:v>0.65810526000000003</c:v>
                </c:pt>
                <c:pt idx="128">
                  <c:v>0.66294736999999992</c:v>
                </c:pt>
                <c:pt idx="129">
                  <c:v>0.66778947</c:v>
                </c:pt>
                <c:pt idx="130">
                  <c:v>0.67263158000000001</c:v>
                </c:pt>
                <c:pt idx="131">
                  <c:v>0.67747367999999997</c:v>
                </c:pt>
                <c:pt idx="132">
                  <c:v>0.68231578999999998</c:v>
                </c:pt>
                <c:pt idx="133">
                  <c:v>0.68715788999999994</c:v>
                </c:pt>
                <c:pt idx="134">
                  <c:v>0.69199999999999995</c:v>
                </c:pt>
                <c:pt idx="135">
                  <c:v>0.7</c:v>
                </c:pt>
                <c:pt idx="136">
                  <c:v>0.7</c:v>
                </c:pt>
                <c:pt idx="137">
                  <c:v>0.70521053</c:v>
                </c:pt>
                <c:pt idx="138">
                  <c:v>0.71042105</c:v>
                </c:pt>
                <c:pt idx="139">
                  <c:v>0.71563157999999993</c:v>
                </c:pt>
                <c:pt idx="140">
                  <c:v>0.72084211000000009</c:v>
                </c:pt>
                <c:pt idx="141">
                  <c:v>0.72605262999999998</c:v>
                </c:pt>
                <c:pt idx="142">
                  <c:v>0.73126316000000002</c:v>
                </c:pt>
                <c:pt idx="143">
                  <c:v>0.73647367999999991</c:v>
                </c:pt>
                <c:pt idx="144">
                  <c:v>0.74168420999999995</c:v>
                </c:pt>
                <c:pt idx="145">
                  <c:v>0.74689474</c:v>
                </c:pt>
                <c:pt idx="146">
                  <c:v>0.75210526</c:v>
                </c:pt>
                <c:pt idx="147">
                  <c:v>0.75731579000000004</c:v>
                </c:pt>
                <c:pt idx="148">
                  <c:v>0.76252632000000009</c:v>
                </c:pt>
                <c:pt idx="149">
                  <c:v>0.76773683999999998</c:v>
                </c:pt>
                <c:pt idx="150">
                  <c:v>0.77294737000000002</c:v>
                </c:pt>
                <c:pt idx="151">
                  <c:v>0.77815788999999991</c:v>
                </c:pt>
                <c:pt idx="152">
                  <c:v>0.78336842000000007</c:v>
                </c:pt>
                <c:pt idx="153">
                  <c:v>0.78857895</c:v>
                </c:pt>
                <c:pt idx="154">
                  <c:v>0.79378947</c:v>
                </c:pt>
                <c:pt idx="155">
                  <c:v>0.79900000000000004</c:v>
                </c:pt>
                <c:pt idx="156">
                  <c:v>0.80489473999999994</c:v>
                </c:pt>
                <c:pt idx="157">
                  <c:v>0.80978947000000001</c:v>
                </c:pt>
                <c:pt idx="158">
                  <c:v>0.81468421000000002</c:v>
                </c:pt>
                <c:pt idx="159">
                  <c:v>0.81957894999999992</c:v>
                </c:pt>
                <c:pt idx="160">
                  <c:v>0.82447367999999999</c:v>
                </c:pt>
                <c:pt idx="161">
                  <c:v>0.82936842</c:v>
                </c:pt>
                <c:pt idx="162">
                  <c:v>0.83426316</c:v>
                </c:pt>
                <c:pt idx="163">
                  <c:v>0.83915788999999996</c:v>
                </c:pt>
                <c:pt idx="164">
                  <c:v>0.84405262999999997</c:v>
                </c:pt>
                <c:pt idx="165">
                  <c:v>0.84894736999999998</c:v>
                </c:pt>
                <c:pt idx="166">
                  <c:v>0.8538421100000001</c:v>
                </c:pt>
                <c:pt idx="167">
                  <c:v>0.85873684000000006</c:v>
                </c:pt>
                <c:pt idx="168">
                  <c:v>0.86363157999999995</c:v>
                </c:pt>
                <c:pt idx="169">
                  <c:v>0.86852632000000007</c:v>
                </c:pt>
                <c:pt idx="170">
                  <c:v>0.87342105000000003</c:v>
                </c:pt>
                <c:pt idx="171">
                  <c:v>0.87831579000000004</c:v>
                </c:pt>
                <c:pt idx="172">
                  <c:v>0.88321052999999994</c:v>
                </c:pt>
                <c:pt idx="173">
                  <c:v>0.88810526000000001</c:v>
                </c:pt>
                <c:pt idx="174">
                  <c:v>0.89300000000000002</c:v>
                </c:pt>
                <c:pt idx="175">
                  <c:v>0.90471429000000003</c:v>
                </c:pt>
                <c:pt idx="176">
                  <c:v>0.90942856999999999</c:v>
                </c:pt>
                <c:pt idx="177">
                  <c:v>0.91414286</c:v>
                </c:pt>
                <c:pt idx="178">
                  <c:v>0.91885713999999996</c:v>
                </c:pt>
                <c:pt idx="179">
                  <c:v>0.92357142999999997</c:v>
                </c:pt>
                <c:pt idx="180">
                  <c:v>0.92828571000000004</c:v>
                </c:pt>
                <c:pt idx="181">
                  <c:v>0.93300000000000005</c:v>
                </c:pt>
                <c:pt idx="182">
                  <c:v>0.93771428999999995</c:v>
                </c:pt>
                <c:pt idx="183">
                  <c:v>0.94242857000000002</c:v>
                </c:pt>
                <c:pt idx="184">
                  <c:v>0.94714286000000003</c:v>
                </c:pt>
                <c:pt idx="185">
                  <c:v>0.95185713999999999</c:v>
                </c:pt>
                <c:pt idx="186">
                  <c:v>0.95657143</c:v>
                </c:pt>
                <c:pt idx="187">
                  <c:v>0.96128570999999996</c:v>
                </c:pt>
                <c:pt idx="188">
                  <c:v>0.96599999999999997</c:v>
                </c:pt>
                <c:pt idx="189">
                  <c:v>0.97071428999999998</c:v>
                </c:pt>
                <c:pt idx="190">
                  <c:v>0.97542857000000005</c:v>
                </c:pt>
                <c:pt idx="191">
                  <c:v>0.98014286000000006</c:v>
                </c:pt>
                <c:pt idx="192">
                  <c:v>0.98485713999999991</c:v>
                </c:pt>
                <c:pt idx="193">
                  <c:v>0.98957142999999992</c:v>
                </c:pt>
                <c:pt idx="194">
                  <c:v>0.99428570999999999</c:v>
                </c:pt>
                <c:pt idx="195">
                  <c:v>0.999</c:v>
                </c:pt>
                <c:pt idx="196">
                  <c:v>1.0048947399999999</c:v>
                </c:pt>
                <c:pt idx="197">
                  <c:v>1.0097894700000001</c:v>
                </c:pt>
                <c:pt idx="198">
                  <c:v>1.01468421</c:v>
                </c:pt>
                <c:pt idx="199">
                  <c:v>1.0195789499999999</c:v>
                </c:pt>
                <c:pt idx="200">
                  <c:v>1.0244736800000001</c:v>
                </c:pt>
                <c:pt idx="201">
                  <c:v>1.02936842</c:v>
                </c:pt>
                <c:pt idx="202">
                  <c:v>1.0342631600000001</c:v>
                </c:pt>
                <c:pt idx="203">
                  <c:v>1.03915789</c:v>
                </c:pt>
                <c:pt idx="204">
                  <c:v>1.0440526299999999</c:v>
                </c:pt>
                <c:pt idx="205">
                  <c:v>1.04894737</c:v>
                </c:pt>
                <c:pt idx="206">
                  <c:v>1.0538421099999999</c:v>
                </c:pt>
                <c:pt idx="207">
                  <c:v>1.0587368400000001</c:v>
                </c:pt>
                <c:pt idx="208">
                  <c:v>1.06363158</c:v>
                </c:pt>
                <c:pt idx="209">
                  <c:v>1.0685263199999999</c:v>
                </c:pt>
                <c:pt idx="210">
                  <c:v>1.0734210499999999</c:v>
                </c:pt>
                <c:pt idx="211">
                  <c:v>1.07831579</c:v>
                </c:pt>
                <c:pt idx="212">
                  <c:v>1.0832105300000001</c:v>
                </c:pt>
                <c:pt idx="213">
                  <c:v>1.0881052600000001</c:v>
                </c:pt>
                <c:pt idx="214">
                  <c:v>1.093</c:v>
                </c:pt>
                <c:pt idx="215">
                  <c:v>1.10471429</c:v>
                </c:pt>
                <c:pt idx="216">
                  <c:v>1.1094285699999999</c:v>
                </c:pt>
                <c:pt idx="217">
                  <c:v>1.1141428599999998</c:v>
                </c:pt>
                <c:pt idx="218">
                  <c:v>1.11885714</c:v>
                </c:pt>
                <c:pt idx="219">
                  <c:v>1.1235714299999999</c:v>
                </c:pt>
                <c:pt idx="220">
                  <c:v>1.1282857100000001</c:v>
                </c:pt>
                <c:pt idx="221">
                  <c:v>1.133</c:v>
                </c:pt>
                <c:pt idx="222">
                  <c:v>1.1377142899999999</c:v>
                </c:pt>
                <c:pt idx="223">
                  <c:v>1.1424285700000001</c:v>
                </c:pt>
                <c:pt idx="224">
                  <c:v>1.14714286</c:v>
                </c:pt>
                <c:pt idx="225">
                  <c:v>1.1518571400000002</c:v>
                </c:pt>
                <c:pt idx="226">
                  <c:v>1.1565714300000001</c:v>
                </c:pt>
                <c:pt idx="227">
                  <c:v>1.16128571</c:v>
                </c:pt>
                <c:pt idx="228">
                  <c:v>1.1659999999999999</c:v>
                </c:pt>
                <c:pt idx="229">
                  <c:v>1.1707142899999998</c:v>
                </c:pt>
                <c:pt idx="230">
                  <c:v>1.17542857</c:v>
                </c:pt>
                <c:pt idx="231">
                  <c:v>1.1801428599999999</c:v>
                </c:pt>
                <c:pt idx="232">
                  <c:v>1.1848571400000001</c:v>
                </c:pt>
                <c:pt idx="233">
                  <c:v>1.18957143</c:v>
                </c:pt>
                <c:pt idx="234">
                  <c:v>1.1942857100000002</c:v>
                </c:pt>
                <c:pt idx="235">
                  <c:v>1.1990000000000001</c:v>
                </c:pt>
                <c:pt idx="236">
                  <c:v>1.2048947399999999</c:v>
                </c:pt>
                <c:pt idx="237">
                  <c:v>1.20978947</c:v>
                </c:pt>
                <c:pt idx="238">
                  <c:v>1.2146842099999999</c:v>
                </c:pt>
                <c:pt idx="239">
                  <c:v>1.2195789500000001</c:v>
                </c:pt>
                <c:pt idx="240">
                  <c:v>1.22447368</c:v>
                </c:pt>
                <c:pt idx="241">
                  <c:v>1.2293684199999999</c:v>
                </c:pt>
                <c:pt idx="242">
                  <c:v>1.23426316</c:v>
                </c:pt>
                <c:pt idx="243">
                  <c:v>1.23915789</c:v>
                </c:pt>
                <c:pt idx="244">
                  <c:v>1.2440526299999999</c:v>
                </c:pt>
                <c:pt idx="245">
                  <c:v>1.24894737</c:v>
                </c:pt>
                <c:pt idx="246">
                  <c:v>1.2538421100000001</c:v>
                </c:pt>
                <c:pt idx="247">
                  <c:v>1.2587368400000001</c:v>
                </c:pt>
                <c:pt idx="248">
                  <c:v>1.26363158</c:v>
                </c:pt>
                <c:pt idx="249">
                  <c:v>1.2685263199999999</c:v>
                </c:pt>
                <c:pt idx="250">
                  <c:v>1.2734210499999998</c:v>
                </c:pt>
                <c:pt idx="251">
                  <c:v>1.2783157900000002</c:v>
                </c:pt>
                <c:pt idx="252">
                  <c:v>1.2832105300000001</c:v>
                </c:pt>
                <c:pt idx="253">
                  <c:v>1.28810526</c:v>
                </c:pt>
                <c:pt idx="254">
                  <c:v>1.2929999999999999</c:v>
                </c:pt>
                <c:pt idx="255">
                  <c:v>1.3047142899999999</c:v>
                </c:pt>
                <c:pt idx="256">
                  <c:v>1.3094285700000001</c:v>
                </c:pt>
                <c:pt idx="257">
                  <c:v>1.31414286</c:v>
                </c:pt>
                <c:pt idx="258">
                  <c:v>1.31885714</c:v>
                </c:pt>
                <c:pt idx="259">
                  <c:v>1.3235714299999999</c:v>
                </c:pt>
                <c:pt idx="260">
                  <c:v>1.3282857100000001</c:v>
                </c:pt>
                <c:pt idx="261">
                  <c:v>1.333</c:v>
                </c:pt>
                <c:pt idx="262">
                  <c:v>1.3377142899999999</c:v>
                </c:pt>
                <c:pt idx="263">
                  <c:v>1.34242857</c:v>
                </c:pt>
                <c:pt idx="264">
                  <c:v>1.3471428599999999</c:v>
                </c:pt>
                <c:pt idx="265">
                  <c:v>1.3518571400000001</c:v>
                </c:pt>
                <c:pt idx="266">
                  <c:v>1.35657143</c:v>
                </c:pt>
                <c:pt idx="267">
                  <c:v>1.3612857100000002</c:v>
                </c:pt>
                <c:pt idx="268">
                  <c:v>1.3660000000000001</c:v>
                </c:pt>
                <c:pt idx="269">
                  <c:v>1.37071429</c:v>
                </c:pt>
                <c:pt idx="270">
                  <c:v>1.37542857</c:v>
                </c:pt>
                <c:pt idx="271">
                  <c:v>1.3801428599999999</c:v>
                </c:pt>
                <c:pt idx="272">
                  <c:v>1.38485714</c:v>
                </c:pt>
                <c:pt idx="273">
                  <c:v>1.3895714299999999</c:v>
                </c:pt>
                <c:pt idx="274">
                  <c:v>1.3942857100000001</c:v>
                </c:pt>
                <c:pt idx="275">
                  <c:v>1.399</c:v>
                </c:pt>
                <c:pt idx="276">
                  <c:v>1.4049473700000001</c:v>
                </c:pt>
                <c:pt idx="277">
                  <c:v>1.4098947399999999</c:v>
                </c:pt>
                <c:pt idx="278">
                  <c:v>1.4148421100000002</c:v>
                </c:pt>
                <c:pt idx="279">
                  <c:v>1.41978947</c:v>
                </c:pt>
                <c:pt idx="280">
                  <c:v>1.42473684</c:v>
                </c:pt>
                <c:pt idx="281">
                  <c:v>1.4296842099999998</c:v>
                </c:pt>
                <c:pt idx="282">
                  <c:v>1.43463158</c:v>
                </c:pt>
                <c:pt idx="283">
                  <c:v>1.43957895</c:v>
                </c:pt>
                <c:pt idx="284">
                  <c:v>1.44452632</c:v>
                </c:pt>
                <c:pt idx="285">
                  <c:v>1.4494736800000001</c:v>
                </c:pt>
                <c:pt idx="286">
                  <c:v>1.4544210499999999</c:v>
                </c:pt>
                <c:pt idx="287">
                  <c:v>1.4593684200000001</c:v>
                </c:pt>
                <c:pt idx="288">
                  <c:v>1.4643157900000001</c:v>
                </c:pt>
                <c:pt idx="289">
                  <c:v>1.4692631599999999</c:v>
                </c:pt>
                <c:pt idx="290">
                  <c:v>1.4742105300000001</c:v>
                </c:pt>
                <c:pt idx="291">
                  <c:v>1.47915789</c:v>
                </c:pt>
                <c:pt idx="292">
                  <c:v>1.48410526</c:v>
                </c:pt>
                <c:pt idx="293">
                  <c:v>1.48905263</c:v>
                </c:pt>
                <c:pt idx="294">
                  <c:v>1.494</c:v>
                </c:pt>
                <c:pt idx="295">
                  <c:v>1.5045999999999999</c:v>
                </c:pt>
                <c:pt idx="296">
                  <c:v>1.5092000000000001</c:v>
                </c:pt>
                <c:pt idx="297">
                  <c:v>1.5138</c:v>
                </c:pt>
                <c:pt idx="298">
                  <c:v>1.5184000000000002</c:v>
                </c:pt>
                <c:pt idx="299">
                  <c:v>1.5229999999999999</c:v>
                </c:pt>
                <c:pt idx="300">
                  <c:v>1.5275999999999998</c:v>
                </c:pt>
                <c:pt idx="301">
                  <c:v>1.5322</c:v>
                </c:pt>
                <c:pt idx="302">
                  <c:v>1.5367999999999999</c:v>
                </c:pt>
                <c:pt idx="303">
                  <c:v>1.5414000000000001</c:v>
                </c:pt>
                <c:pt idx="304">
                  <c:v>1.546</c:v>
                </c:pt>
                <c:pt idx="305">
                  <c:v>1.5506</c:v>
                </c:pt>
                <c:pt idx="306">
                  <c:v>1.5552000000000001</c:v>
                </c:pt>
                <c:pt idx="307">
                  <c:v>1.5597999999999999</c:v>
                </c:pt>
                <c:pt idx="308">
                  <c:v>1.5644</c:v>
                </c:pt>
                <c:pt idx="309">
                  <c:v>1.569</c:v>
                </c:pt>
                <c:pt idx="310">
                  <c:v>1.5735999999999999</c:v>
                </c:pt>
                <c:pt idx="311">
                  <c:v>1.5782</c:v>
                </c:pt>
                <c:pt idx="312">
                  <c:v>1.5828</c:v>
                </c:pt>
                <c:pt idx="313">
                  <c:v>1.5874000000000001</c:v>
                </c:pt>
                <c:pt idx="314">
                  <c:v>1.5920000000000001</c:v>
                </c:pt>
                <c:pt idx="315">
                  <c:v>1.6</c:v>
                </c:pt>
                <c:pt idx="316">
                  <c:v>1.6047894699999998</c:v>
                </c:pt>
                <c:pt idx="317">
                  <c:v>1.6095789500000002</c:v>
                </c:pt>
                <c:pt idx="318">
                  <c:v>1.6143684199999999</c:v>
                </c:pt>
                <c:pt idx="319">
                  <c:v>1.6191578899999999</c:v>
                </c:pt>
                <c:pt idx="320">
                  <c:v>1.62394737</c:v>
                </c:pt>
                <c:pt idx="321">
                  <c:v>1.62873684</c:v>
                </c:pt>
                <c:pt idx="322">
                  <c:v>1.6335263199999999</c:v>
                </c:pt>
                <c:pt idx="323">
                  <c:v>1.63831579</c:v>
                </c:pt>
                <c:pt idx="324">
                  <c:v>1.64310526</c:v>
                </c:pt>
                <c:pt idx="325">
                  <c:v>1.6478947399999999</c:v>
                </c:pt>
                <c:pt idx="326">
                  <c:v>1.6526842099999999</c:v>
                </c:pt>
                <c:pt idx="327">
                  <c:v>1.6574736800000001</c:v>
                </c:pt>
                <c:pt idx="328">
                  <c:v>1.66226316</c:v>
                </c:pt>
                <c:pt idx="329">
                  <c:v>1.6670526299999999</c:v>
                </c:pt>
                <c:pt idx="330">
                  <c:v>1.67184211</c:v>
                </c:pt>
                <c:pt idx="331">
                  <c:v>1.67663158</c:v>
                </c:pt>
                <c:pt idx="332">
                  <c:v>1.68142105</c:v>
                </c:pt>
                <c:pt idx="333">
                  <c:v>1.6862105300000001</c:v>
                </c:pt>
                <c:pt idx="334">
                  <c:v>1.6910000000000001</c:v>
                </c:pt>
                <c:pt idx="335">
                  <c:v>1.70465</c:v>
                </c:pt>
                <c:pt idx="336">
                  <c:v>1.7093</c:v>
                </c:pt>
                <c:pt idx="337">
                  <c:v>1.7139500000000001</c:v>
                </c:pt>
                <c:pt idx="338">
                  <c:v>1.7185999999999999</c:v>
                </c:pt>
                <c:pt idx="339">
                  <c:v>1.7232499999999999</c:v>
                </c:pt>
                <c:pt idx="340">
                  <c:v>1.7279</c:v>
                </c:pt>
                <c:pt idx="341">
                  <c:v>1.73255</c:v>
                </c:pt>
                <c:pt idx="342">
                  <c:v>1.7372000000000001</c:v>
                </c:pt>
                <c:pt idx="343">
                  <c:v>1.7418499999999999</c:v>
                </c:pt>
                <c:pt idx="344">
                  <c:v>1.7464999999999999</c:v>
                </c:pt>
                <c:pt idx="345">
                  <c:v>1.75115</c:v>
                </c:pt>
                <c:pt idx="346">
                  <c:v>1.7558</c:v>
                </c:pt>
                <c:pt idx="347">
                  <c:v>1.7604500000000001</c:v>
                </c:pt>
                <c:pt idx="348">
                  <c:v>1.7650999999999999</c:v>
                </c:pt>
                <c:pt idx="349">
                  <c:v>1.7697499999999999</c:v>
                </c:pt>
                <c:pt idx="350">
                  <c:v>1.7744000000000002</c:v>
                </c:pt>
                <c:pt idx="351">
                  <c:v>1.77905</c:v>
                </c:pt>
                <c:pt idx="352">
                  <c:v>1.7837000000000001</c:v>
                </c:pt>
                <c:pt idx="353">
                  <c:v>1.7883499999999999</c:v>
                </c:pt>
                <c:pt idx="354">
                  <c:v>1.7929999999999999</c:v>
                </c:pt>
                <c:pt idx="355">
                  <c:v>1.8045499999999999</c:v>
                </c:pt>
                <c:pt idx="356">
                  <c:v>1.8090999999999999</c:v>
                </c:pt>
                <c:pt idx="357">
                  <c:v>1.81365</c:v>
                </c:pt>
                <c:pt idx="358">
                  <c:v>1.8182</c:v>
                </c:pt>
                <c:pt idx="359">
                  <c:v>1.8227500000000001</c:v>
                </c:pt>
                <c:pt idx="360">
                  <c:v>1.8272999999999999</c:v>
                </c:pt>
                <c:pt idx="361">
                  <c:v>1.83185</c:v>
                </c:pt>
                <c:pt idx="362">
                  <c:v>1.8364</c:v>
                </c:pt>
                <c:pt idx="363">
                  <c:v>1.8409500000000001</c:v>
                </c:pt>
                <c:pt idx="364">
                  <c:v>1.8454999999999999</c:v>
                </c:pt>
                <c:pt idx="365">
                  <c:v>1.85005</c:v>
                </c:pt>
                <c:pt idx="366">
                  <c:v>1.8545999999999998</c:v>
                </c:pt>
                <c:pt idx="367">
                  <c:v>1.8591500000000001</c:v>
                </c:pt>
                <c:pt idx="368">
                  <c:v>1.8637000000000001</c:v>
                </c:pt>
                <c:pt idx="369">
                  <c:v>1.86825</c:v>
                </c:pt>
                <c:pt idx="370">
                  <c:v>1.8728</c:v>
                </c:pt>
                <c:pt idx="371">
                  <c:v>1.8773499999999999</c:v>
                </c:pt>
                <c:pt idx="372">
                  <c:v>1.8819000000000001</c:v>
                </c:pt>
                <c:pt idx="373">
                  <c:v>1.88645</c:v>
                </c:pt>
                <c:pt idx="374">
                  <c:v>1.891</c:v>
                </c:pt>
                <c:pt idx="375">
                  <c:v>1.9045000000000001</c:v>
                </c:pt>
                <c:pt idx="376">
                  <c:v>1.909</c:v>
                </c:pt>
                <c:pt idx="377">
                  <c:v>1.9135</c:v>
                </c:pt>
                <c:pt idx="378">
                  <c:v>1.9179999999999999</c:v>
                </c:pt>
                <c:pt idx="379">
                  <c:v>1.9225000000000001</c:v>
                </c:pt>
                <c:pt idx="380">
                  <c:v>1.927</c:v>
                </c:pt>
                <c:pt idx="381">
                  <c:v>1.9315</c:v>
                </c:pt>
                <c:pt idx="382">
                  <c:v>1.9359999999999999</c:v>
                </c:pt>
                <c:pt idx="383">
                  <c:v>1.9404999999999999</c:v>
                </c:pt>
                <c:pt idx="384">
                  <c:v>1.9450000000000001</c:v>
                </c:pt>
                <c:pt idx="385">
                  <c:v>1.9495</c:v>
                </c:pt>
                <c:pt idx="386">
                  <c:v>1.954</c:v>
                </c:pt>
                <c:pt idx="387">
                  <c:v>1.9584999999999999</c:v>
                </c:pt>
                <c:pt idx="388">
                  <c:v>1.9630000000000001</c:v>
                </c:pt>
                <c:pt idx="389">
                  <c:v>1.9675</c:v>
                </c:pt>
                <c:pt idx="390">
                  <c:v>1.972</c:v>
                </c:pt>
                <c:pt idx="391">
                  <c:v>1.9764999999999999</c:v>
                </c:pt>
                <c:pt idx="392">
                  <c:v>1.9810000000000001</c:v>
                </c:pt>
                <c:pt idx="393">
                  <c:v>1.9855</c:v>
                </c:pt>
                <c:pt idx="394">
                  <c:v>1.99</c:v>
                </c:pt>
                <c:pt idx="395">
                  <c:v>2.0044</c:v>
                </c:pt>
                <c:pt idx="396">
                  <c:v>2.0087999999999999</c:v>
                </c:pt>
                <c:pt idx="397">
                  <c:v>2.0131999999999999</c:v>
                </c:pt>
                <c:pt idx="398">
                  <c:v>2.0175999999999998</c:v>
                </c:pt>
                <c:pt idx="399">
                  <c:v>2.0219999999999998</c:v>
                </c:pt>
                <c:pt idx="400">
                  <c:v>2.0264000000000002</c:v>
                </c:pt>
                <c:pt idx="401">
                  <c:v>2.0308000000000002</c:v>
                </c:pt>
                <c:pt idx="402">
                  <c:v>2.0352000000000001</c:v>
                </c:pt>
                <c:pt idx="403">
                  <c:v>2.0396000000000001</c:v>
                </c:pt>
                <c:pt idx="404">
                  <c:v>2.044</c:v>
                </c:pt>
                <c:pt idx="405">
                  <c:v>2.0484</c:v>
                </c:pt>
                <c:pt idx="406">
                  <c:v>2.0528000000000004</c:v>
                </c:pt>
                <c:pt idx="407">
                  <c:v>2.0571999999999999</c:v>
                </c:pt>
                <c:pt idx="408">
                  <c:v>2.0615999999999999</c:v>
                </c:pt>
                <c:pt idx="409">
                  <c:v>2.0659999999999998</c:v>
                </c:pt>
                <c:pt idx="410">
                  <c:v>2.0704000000000002</c:v>
                </c:pt>
                <c:pt idx="411">
                  <c:v>2.0748000000000002</c:v>
                </c:pt>
                <c:pt idx="412">
                  <c:v>2.0791999999999997</c:v>
                </c:pt>
                <c:pt idx="413">
                  <c:v>2.0836000000000001</c:v>
                </c:pt>
                <c:pt idx="414">
                  <c:v>2.0880000000000001</c:v>
                </c:pt>
                <c:pt idx="415">
                  <c:v>2.1</c:v>
                </c:pt>
                <c:pt idx="416">
                  <c:v>2.1</c:v>
                </c:pt>
                <c:pt idx="417">
                  <c:v>2.1049499999999997</c:v>
                </c:pt>
                <c:pt idx="418">
                  <c:v>2.1099000000000001</c:v>
                </c:pt>
                <c:pt idx="419">
                  <c:v>2.1148500000000001</c:v>
                </c:pt>
                <c:pt idx="420">
                  <c:v>2.1198000000000001</c:v>
                </c:pt>
                <c:pt idx="421">
                  <c:v>2.1247500000000001</c:v>
                </c:pt>
                <c:pt idx="422">
                  <c:v>2.1296999999999997</c:v>
                </c:pt>
                <c:pt idx="423">
                  <c:v>2.1346500000000002</c:v>
                </c:pt>
                <c:pt idx="424">
                  <c:v>2.1395999999999997</c:v>
                </c:pt>
                <c:pt idx="425">
                  <c:v>2.1445500000000002</c:v>
                </c:pt>
                <c:pt idx="426">
                  <c:v>2.1495000000000002</c:v>
                </c:pt>
                <c:pt idx="427">
                  <c:v>2.1544499999999998</c:v>
                </c:pt>
                <c:pt idx="428">
                  <c:v>2.1594000000000002</c:v>
                </c:pt>
                <c:pt idx="429">
                  <c:v>2.1643499999999998</c:v>
                </c:pt>
                <c:pt idx="430">
                  <c:v>2.1693000000000002</c:v>
                </c:pt>
                <c:pt idx="431">
                  <c:v>2.1742499999999998</c:v>
                </c:pt>
                <c:pt idx="432">
                  <c:v>2.1791999999999998</c:v>
                </c:pt>
                <c:pt idx="433">
                  <c:v>2.1841500000000003</c:v>
                </c:pt>
                <c:pt idx="434">
                  <c:v>2.1890999999999998</c:v>
                </c:pt>
                <c:pt idx="435">
                  <c:v>2.1940500000000003</c:v>
                </c:pt>
                <c:pt idx="436">
                  <c:v>2.1989999999999998</c:v>
                </c:pt>
                <c:pt idx="437">
                  <c:v>2.20485</c:v>
                </c:pt>
                <c:pt idx="438">
                  <c:v>2.2096999999999998</c:v>
                </c:pt>
                <c:pt idx="439">
                  <c:v>2.21455</c:v>
                </c:pt>
                <c:pt idx="440">
                  <c:v>2.2194000000000003</c:v>
                </c:pt>
                <c:pt idx="441">
                  <c:v>2.2242500000000001</c:v>
                </c:pt>
                <c:pt idx="442">
                  <c:v>2.2290999999999999</c:v>
                </c:pt>
                <c:pt idx="443">
                  <c:v>2.2339499999999997</c:v>
                </c:pt>
                <c:pt idx="444">
                  <c:v>2.2388000000000003</c:v>
                </c:pt>
                <c:pt idx="445">
                  <c:v>2.2436500000000001</c:v>
                </c:pt>
                <c:pt idx="446">
                  <c:v>2.2484999999999999</c:v>
                </c:pt>
                <c:pt idx="447">
                  <c:v>2.2533499999999997</c:v>
                </c:pt>
                <c:pt idx="448">
                  <c:v>2.2582</c:v>
                </c:pt>
                <c:pt idx="449">
                  <c:v>2.2630500000000002</c:v>
                </c:pt>
                <c:pt idx="450">
                  <c:v>2.2679</c:v>
                </c:pt>
                <c:pt idx="451">
                  <c:v>2.2727499999999998</c:v>
                </c:pt>
                <c:pt idx="452">
                  <c:v>2.2776000000000001</c:v>
                </c:pt>
                <c:pt idx="453">
                  <c:v>2.2824499999999999</c:v>
                </c:pt>
                <c:pt idx="454">
                  <c:v>2.2873000000000001</c:v>
                </c:pt>
                <c:pt idx="455">
                  <c:v>2.2921499999999999</c:v>
                </c:pt>
                <c:pt idx="456">
                  <c:v>2.2970000000000002</c:v>
                </c:pt>
                <c:pt idx="457">
                  <c:v>2.3049499999999998</c:v>
                </c:pt>
                <c:pt idx="458">
                  <c:v>2.3099000000000003</c:v>
                </c:pt>
                <c:pt idx="459">
                  <c:v>2.3148499999999999</c:v>
                </c:pt>
                <c:pt idx="460">
                  <c:v>2.3198000000000003</c:v>
                </c:pt>
                <c:pt idx="461">
                  <c:v>2.3247499999999999</c:v>
                </c:pt>
                <c:pt idx="462">
                  <c:v>2.3296999999999999</c:v>
                </c:pt>
                <c:pt idx="463">
                  <c:v>2.3346499999999999</c:v>
                </c:pt>
                <c:pt idx="464">
                  <c:v>2.3395999999999999</c:v>
                </c:pt>
                <c:pt idx="465">
                  <c:v>2.3445500000000004</c:v>
                </c:pt>
                <c:pt idx="466">
                  <c:v>2.3494999999999999</c:v>
                </c:pt>
                <c:pt idx="467">
                  <c:v>2.3544499999999999</c:v>
                </c:pt>
                <c:pt idx="468">
                  <c:v>2.3593999999999999</c:v>
                </c:pt>
                <c:pt idx="469">
                  <c:v>2.36435</c:v>
                </c:pt>
                <c:pt idx="470">
                  <c:v>2.3693</c:v>
                </c:pt>
                <c:pt idx="471">
                  <c:v>2.37425</c:v>
                </c:pt>
                <c:pt idx="472">
                  <c:v>2.3792</c:v>
                </c:pt>
                <c:pt idx="473">
                  <c:v>2.38415</c:v>
                </c:pt>
                <c:pt idx="474">
                  <c:v>2.3891</c:v>
                </c:pt>
                <c:pt idx="475">
                  <c:v>2.39405</c:v>
                </c:pt>
                <c:pt idx="476">
                  <c:v>2.399</c:v>
                </c:pt>
                <c:pt idx="477">
                  <c:v>2.4048499999999997</c:v>
                </c:pt>
                <c:pt idx="478">
                  <c:v>2.4097</c:v>
                </c:pt>
                <c:pt idx="479">
                  <c:v>2.4145500000000002</c:v>
                </c:pt>
                <c:pt idx="480">
                  <c:v>2.4194</c:v>
                </c:pt>
                <c:pt idx="481">
                  <c:v>2.4242499999999998</c:v>
                </c:pt>
                <c:pt idx="482">
                  <c:v>2.4291</c:v>
                </c:pt>
                <c:pt idx="483">
                  <c:v>2.4339499999999998</c:v>
                </c:pt>
                <c:pt idx="484">
                  <c:v>2.4388000000000001</c:v>
                </c:pt>
                <c:pt idx="485">
                  <c:v>2.4436499999999999</c:v>
                </c:pt>
                <c:pt idx="486">
                  <c:v>2.4485000000000001</c:v>
                </c:pt>
                <c:pt idx="487">
                  <c:v>2.4533499999999999</c:v>
                </c:pt>
                <c:pt idx="488">
                  <c:v>2.4581999999999997</c:v>
                </c:pt>
                <c:pt idx="489">
                  <c:v>2.46305</c:v>
                </c:pt>
                <c:pt idx="490">
                  <c:v>2.4679000000000002</c:v>
                </c:pt>
                <c:pt idx="491">
                  <c:v>2.47275</c:v>
                </c:pt>
                <c:pt idx="492">
                  <c:v>2.4775999999999998</c:v>
                </c:pt>
                <c:pt idx="493">
                  <c:v>2.4824499999999996</c:v>
                </c:pt>
                <c:pt idx="494">
                  <c:v>2.4873000000000003</c:v>
                </c:pt>
                <c:pt idx="495">
                  <c:v>2.4921500000000001</c:v>
                </c:pt>
                <c:pt idx="496">
                  <c:v>2.4969999999999999</c:v>
                </c:pt>
                <c:pt idx="497">
                  <c:v>2.5049999999999999</c:v>
                </c:pt>
                <c:pt idx="498">
                  <c:v>2.5099999999999998</c:v>
                </c:pt>
                <c:pt idx="499">
                  <c:v>2.5150000000000001</c:v>
                </c:pt>
                <c:pt idx="500">
                  <c:v>2.52</c:v>
                </c:pt>
                <c:pt idx="501">
                  <c:v>2.5249999999999999</c:v>
                </c:pt>
                <c:pt idx="502">
                  <c:v>2.5299999999999998</c:v>
                </c:pt>
                <c:pt idx="503">
                  <c:v>2.5350000000000001</c:v>
                </c:pt>
                <c:pt idx="504">
                  <c:v>2.54</c:v>
                </c:pt>
                <c:pt idx="505">
                  <c:v>2.5449999999999999</c:v>
                </c:pt>
                <c:pt idx="506">
                  <c:v>2.5499999999999998</c:v>
                </c:pt>
                <c:pt idx="507">
                  <c:v>2.5550000000000002</c:v>
                </c:pt>
                <c:pt idx="508">
                  <c:v>2.56</c:v>
                </c:pt>
                <c:pt idx="509">
                  <c:v>2.5649999999999999</c:v>
                </c:pt>
                <c:pt idx="510">
                  <c:v>2.57</c:v>
                </c:pt>
                <c:pt idx="511">
                  <c:v>2.5750000000000002</c:v>
                </c:pt>
                <c:pt idx="512">
                  <c:v>2.58</c:v>
                </c:pt>
                <c:pt idx="513">
                  <c:v>2.585</c:v>
                </c:pt>
                <c:pt idx="514">
                  <c:v>2.59</c:v>
                </c:pt>
                <c:pt idx="515">
                  <c:v>2.5950000000000002</c:v>
                </c:pt>
                <c:pt idx="516">
                  <c:v>2.6</c:v>
                </c:pt>
                <c:pt idx="517">
                  <c:v>2.6049000000000002</c:v>
                </c:pt>
                <c:pt idx="518">
                  <c:v>2.6098000000000003</c:v>
                </c:pt>
                <c:pt idx="519">
                  <c:v>2.6147</c:v>
                </c:pt>
                <c:pt idx="520">
                  <c:v>2.6195999999999997</c:v>
                </c:pt>
                <c:pt idx="521">
                  <c:v>2.6244999999999998</c:v>
                </c:pt>
                <c:pt idx="522">
                  <c:v>2.6294</c:v>
                </c:pt>
                <c:pt idx="523">
                  <c:v>2.6343000000000001</c:v>
                </c:pt>
                <c:pt idx="524">
                  <c:v>2.6391999999999998</c:v>
                </c:pt>
                <c:pt idx="525">
                  <c:v>2.6440999999999999</c:v>
                </c:pt>
                <c:pt idx="526">
                  <c:v>2.649</c:v>
                </c:pt>
                <c:pt idx="527">
                  <c:v>2.6539000000000001</c:v>
                </c:pt>
                <c:pt idx="528">
                  <c:v>2.6588000000000003</c:v>
                </c:pt>
                <c:pt idx="529">
                  <c:v>2.6637</c:v>
                </c:pt>
                <c:pt idx="530">
                  <c:v>2.6686000000000001</c:v>
                </c:pt>
                <c:pt idx="531">
                  <c:v>2.6735000000000002</c:v>
                </c:pt>
                <c:pt idx="532">
                  <c:v>2.6783999999999999</c:v>
                </c:pt>
                <c:pt idx="533">
                  <c:v>2.6833</c:v>
                </c:pt>
                <c:pt idx="534">
                  <c:v>2.6881999999999997</c:v>
                </c:pt>
                <c:pt idx="535">
                  <c:v>2.6930999999999998</c:v>
                </c:pt>
                <c:pt idx="536">
                  <c:v>2.698</c:v>
                </c:pt>
                <c:pt idx="537">
                  <c:v>2.7051052599999998</c:v>
                </c:pt>
                <c:pt idx="538">
                  <c:v>2.7102105299999999</c:v>
                </c:pt>
                <c:pt idx="539">
                  <c:v>2.71531579</c:v>
                </c:pt>
                <c:pt idx="540">
                  <c:v>2.7204210500000001</c:v>
                </c:pt>
                <c:pt idx="541">
                  <c:v>2.7255263199999997</c:v>
                </c:pt>
                <c:pt idx="542">
                  <c:v>2.7306315800000003</c:v>
                </c:pt>
                <c:pt idx="543">
                  <c:v>2.7357368399999999</c:v>
                </c:pt>
                <c:pt idx="544">
                  <c:v>2.74084211</c:v>
                </c:pt>
                <c:pt idx="545">
                  <c:v>2.7459473699999997</c:v>
                </c:pt>
                <c:pt idx="546">
                  <c:v>2.7510526300000002</c:v>
                </c:pt>
                <c:pt idx="547">
                  <c:v>2.7561578899999999</c:v>
                </c:pt>
                <c:pt idx="548">
                  <c:v>2.7612631599999999</c:v>
                </c:pt>
                <c:pt idx="549">
                  <c:v>2.7663684199999996</c:v>
                </c:pt>
                <c:pt idx="550">
                  <c:v>2.7714736800000002</c:v>
                </c:pt>
                <c:pt idx="551">
                  <c:v>2.7765789500000002</c:v>
                </c:pt>
                <c:pt idx="552">
                  <c:v>2.7816842099999999</c:v>
                </c:pt>
                <c:pt idx="553">
                  <c:v>2.78678947</c:v>
                </c:pt>
                <c:pt idx="554">
                  <c:v>2.79189474</c:v>
                </c:pt>
                <c:pt idx="555">
                  <c:v>2.7970000000000002</c:v>
                </c:pt>
                <c:pt idx="556">
                  <c:v>2.8</c:v>
                </c:pt>
                <c:pt idx="557">
                  <c:v>2.8049499999999998</c:v>
                </c:pt>
                <c:pt idx="558">
                  <c:v>2.8099000000000003</c:v>
                </c:pt>
                <c:pt idx="559">
                  <c:v>2.8148499999999999</c:v>
                </c:pt>
                <c:pt idx="560">
                  <c:v>2.8198000000000003</c:v>
                </c:pt>
                <c:pt idx="561">
                  <c:v>2.8247499999999999</c:v>
                </c:pt>
                <c:pt idx="562">
                  <c:v>2.8296999999999999</c:v>
                </c:pt>
                <c:pt idx="563">
                  <c:v>2.8346499999999999</c:v>
                </c:pt>
                <c:pt idx="564">
                  <c:v>2.8395999999999999</c:v>
                </c:pt>
                <c:pt idx="565">
                  <c:v>2.8445500000000004</c:v>
                </c:pt>
                <c:pt idx="566">
                  <c:v>2.8494999999999999</c:v>
                </c:pt>
                <c:pt idx="567">
                  <c:v>2.8544499999999999</c:v>
                </c:pt>
                <c:pt idx="568">
                  <c:v>2.8593999999999999</c:v>
                </c:pt>
                <c:pt idx="569">
                  <c:v>2.86435</c:v>
                </c:pt>
                <c:pt idx="570">
                  <c:v>2.8693</c:v>
                </c:pt>
                <c:pt idx="571">
                  <c:v>2.87425</c:v>
                </c:pt>
                <c:pt idx="572">
                  <c:v>2.8792</c:v>
                </c:pt>
                <c:pt idx="573">
                  <c:v>2.88415</c:v>
                </c:pt>
                <c:pt idx="574">
                  <c:v>2.8891</c:v>
                </c:pt>
                <c:pt idx="575">
                  <c:v>2.89405</c:v>
                </c:pt>
                <c:pt idx="576">
                  <c:v>2.899</c:v>
                </c:pt>
                <c:pt idx="577">
                  <c:v>2.90510526</c:v>
                </c:pt>
                <c:pt idx="578">
                  <c:v>2.9102105299999996</c:v>
                </c:pt>
                <c:pt idx="579">
                  <c:v>2.9153157900000002</c:v>
                </c:pt>
                <c:pt idx="580">
                  <c:v>2.9204210499999999</c:v>
                </c:pt>
                <c:pt idx="581">
                  <c:v>2.9255263199999999</c:v>
                </c:pt>
                <c:pt idx="582">
                  <c:v>2.93063158</c:v>
                </c:pt>
                <c:pt idx="583">
                  <c:v>2.9357368400000001</c:v>
                </c:pt>
                <c:pt idx="584">
                  <c:v>2.9408421100000002</c:v>
                </c:pt>
                <c:pt idx="585">
                  <c:v>2.9459473699999998</c:v>
                </c:pt>
                <c:pt idx="586">
                  <c:v>2.95105263</c:v>
                </c:pt>
                <c:pt idx="587">
                  <c:v>2.9561578900000001</c:v>
                </c:pt>
                <c:pt idx="588">
                  <c:v>2.9612631600000001</c:v>
                </c:pt>
                <c:pt idx="589">
                  <c:v>2.9663684199999998</c:v>
                </c:pt>
                <c:pt idx="590">
                  <c:v>2.9714736799999999</c:v>
                </c:pt>
                <c:pt idx="591">
                  <c:v>2.9765789499999999</c:v>
                </c:pt>
                <c:pt idx="592">
                  <c:v>2.9816842100000001</c:v>
                </c:pt>
                <c:pt idx="593">
                  <c:v>2.9867894700000002</c:v>
                </c:pt>
                <c:pt idx="594">
                  <c:v>2.9918947400000002</c:v>
                </c:pt>
                <c:pt idx="595">
                  <c:v>2.9969999999999999</c:v>
                </c:pt>
                <c:pt idx="596">
                  <c:v>3.0047142899999999</c:v>
                </c:pt>
                <c:pt idx="597">
                  <c:v>3.0094285699999999</c:v>
                </c:pt>
                <c:pt idx="598">
                  <c:v>3.0141428599999998</c:v>
                </c:pt>
                <c:pt idx="599">
                  <c:v>3.0188571400000002</c:v>
                </c:pt>
                <c:pt idx="600">
                  <c:v>3.0235714300000001</c:v>
                </c:pt>
                <c:pt idx="601">
                  <c:v>3.02828571</c:v>
                </c:pt>
                <c:pt idx="602">
                  <c:v>3.0329999999999999</c:v>
                </c:pt>
                <c:pt idx="603">
                  <c:v>3.0377142899999998</c:v>
                </c:pt>
                <c:pt idx="604">
                  <c:v>3.0424285700000002</c:v>
                </c:pt>
                <c:pt idx="605">
                  <c:v>3.0471428600000001</c:v>
                </c:pt>
                <c:pt idx="606">
                  <c:v>3.0518571400000001</c:v>
                </c:pt>
                <c:pt idx="607">
                  <c:v>3.05657143</c:v>
                </c:pt>
                <c:pt idx="608">
                  <c:v>3.0612857099999999</c:v>
                </c:pt>
                <c:pt idx="609">
                  <c:v>3.0659999999999998</c:v>
                </c:pt>
                <c:pt idx="610">
                  <c:v>3.0707142899999997</c:v>
                </c:pt>
                <c:pt idx="611">
                  <c:v>3.0754285700000001</c:v>
                </c:pt>
                <c:pt idx="612">
                  <c:v>3.08014286</c:v>
                </c:pt>
                <c:pt idx="613">
                  <c:v>3.08485714</c:v>
                </c:pt>
                <c:pt idx="614">
                  <c:v>3.0895714299999999</c:v>
                </c:pt>
                <c:pt idx="615">
                  <c:v>3.0942857100000003</c:v>
                </c:pt>
                <c:pt idx="616">
                  <c:v>3.0990000000000002</c:v>
                </c:pt>
                <c:pt idx="617">
                  <c:v>3.1049000000000002</c:v>
                </c:pt>
                <c:pt idx="618">
                  <c:v>3.1098000000000003</c:v>
                </c:pt>
                <c:pt idx="619">
                  <c:v>3.1147</c:v>
                </c:pt>
                <c:pt idx="620">
                  <c:v>3.1195999999999997</c:v>
                </c:pt>
                <c:pt idx="621">
                  <c:v>3.1244999999999998</c:v>
                </c:pt>
                <c:pt idx="622">
                  <c:v>3.1294</c:v>
                </c:pt>
                <c:pt idx="623">
                  <c:v>3.1343000000000001</c:v>
                </c:pt>
                <c:pt idx="624">
                  <c:v>3.1391999999999998</c:v>
                </c:pt>
                <c:pt idx="625">
                  <c:v>3.1440999999999999</c:v>
                </c:pt>
                <c:pt idx="626">
                  <c:v>3.149</c:v>
                </c:pt>
                <c:pt idx="627">
                  <c:v>3.1539000000000001</c:v>
                </c:pt>
                <c:pt idx="628">
                  <c:v>3.1588000000000003</c:v>
                </c:pt>
                <c:pt idx="629">
                  <c:v>3.1637</c:v>
                </c:pt>
                <c:pt idx="630">
                  <c:v>3.1686000000000001</c:v>
                </c:pt>
                <c:pt idx="631">
                  <c:v>3.1735000000000002</c:v>
                </c:pt>
                <c:pt idx="632">
                  <c:v>3.1783999999999999</c:v>
                </c:pt>
                <c:pt idx="633">
                  <c:v>3.1833</c:v>
                </c:pt>
                <c:pt idx="634">
                  <c:v>3.1881999999999997</c:v>
                </c:pt>
                <c:pt idx="635">
                  <c:v>3.1930999999999998</c:v>
                </c:pt>
                <c:pt idx="636">
                  <c:v>3.198</c:v>
                </c:pt>
                <c:pt idx="637">
                  <c:v>3.20505263</c:v>
                </c:pt>
                <c:pt idx="638">
                  <c:v>3.2101052599999997</c:v>
                </c:pt>
                <c:pt idx="639">
                  <c:v>3.21515789</c:v>
                </c:pt>
                <c:pt idx="640">
                  <c:v>3.2202105299999997</c:v>
                </c:pt>
                <c:pt idx="641">
                  <c:v>3.2252631599999999</c:v>
                </c:pt>
                <c:pt idx="642">
                  <c:v>3.2303157900000001</c:v>
                </c:pt>
                <c:pt idx="643">
                  <c:v>3.2353684199999999</c:v>
                </c:pt>
                <c:pt idx="644">
                  <c:v>3.2404210500000001</c:v>
                </c:pt>
                <c:pt idx="645">
                  <c:v>3.2454736799999999</c:v>
                </c:pt>
                <c:pt idx="646">
                  <c:v>3.2505263200000001</c:v>
                </c:pt>
                <c:pt idx="647">
                  <c:v>3.2555789499999999</c:v>
                </c:pt>
                <c:pt idx="648">
                  <c:v>3.2606315800000001</c:v>
                </c:pt>
                <c:pt idx="649">
                  <c:v>3.2656842099999999</c:v>
                </c:pt>
                <c:pt idx="650">
                  <c:v>3.2707368400000001</c:v>
                </c:pt>
                <c:pt idx="651">
                  <c:v>3.2757894700000003</c:v>
                </c:pt>
                <c:pt idx="652">
                  <c:v>3.28084211</c:v>
                </c:pt>
                <c:pt idx="653">
                  <c:v>3.2858947400000003</c:v>
                </c:pt>
                <c:pt idx="654">
                  <c:v>3.29094737</c:v>
                </c:pt>
                <c:pt idx="655">
                  <c:v>3.2959999999999998</c:v>
                </c:pt>
                <c:pt idx="656">
                  <c:v>3.3</c:v>
                </c:pt>
                <c:pt idx="657">
                  <c:v>3.3048999999999999</c:v>
                </c:pt>
                <c:pt idx="658">
                  <c:v>3.3098000000000001</c:v>
                </c:pt>
                <c:pt idx="659">
                  <c:v>3.3146999999999998</c:v>
                </c:pt>
                <c:pt idx="660">
                  <c:v>3.3195999999999999</c:v>
                </c:pt>
                <c:pt idx="661">
                  <c:v>3.3245</c:v>
                </c:pt>
                <c:pt idx="662">
                  <c:v>3.3294000000000001</c:v>
                </c:pt>
                <c:pt idx="663">
                  <c:v>3.3343000000000003</c:v>
                </c:pt>
                <c:pt idx="664">
                  <c:v>3.3391999999999999</c:v>
                </c:pt>
                <c:pt idx="665">
                  <c:v>3.3441000000000001</c:v>
                </c:pt>
                <c:pt idx="666">
                  <c:v>3.3490000000000002</c:v>
                </c:pt>
                <c:pt idx="667">
                  <c:v>3.3538999999999999</c:v>
                </c:pt>
                <c:pt idx="668">
                  <c:v>3.3588</c:v>
                </c:pt>
                <c:pt idx="669">
                  <c:v>3.3636999999999997</c:v>
                </c:pt>
                <c:pt idx="670">
                  <c:v>3.3685999999999998</c:v>
                </c:pt>
                <c:pt idx="671">
                  <c:v>3.3734999999999999</c:v>
                </c:pt>
                <c:pt idx="672">
                  <c:v>3.3784000000000001</c:v>
                </c:pt>
                <c:pt idx="673">
                  <c:v>3.3833000000000002</c:v>
                </c:pt>
                <c:pt idx="674">
                  <c:v>3.3881999999999999</c:v>
                </c:pt>
                <c:pt idx="675">
                  <c:v>3.3931</c:v>
                </c:pt>
                <c:pt idx="676">
                  <c:v>3.3980000000000001</c:v>
                </c:pt>
                <c:pt idx="677">
                  <c:v>3.40510526</c:v>
                </c:pt>
                <c:pt idx="678">
                  <c:v>3.4102105299999996</c:v>
                </c:pt>
                <c:pt idx="679">
                  <c:v>3.4153157900000002</c:v>
                </c:pt>
                <c:pt idx="680">
                  <c:v>3.4204210499999999</c:v>
                </c:pt>
                <c:pt idx="681">
                  <c:v>3.4255263199999999</c:v>
                </c:pt>
                <c:pt idx="682">
                  <c:v>3.43063158</c:v>
                </c:pt>
                <c:pt idx="683">
                  <c:v>3.4357368400000001</c:v>
                </c:pt>
                <c:pt idx="684">
                  <c:v>3.4408421100000002</c:v>
                </c:pt>
                <c:pt idx="685">
                  <c:v>3.4459473699999998</c:v>
                </c:pt>
                <c:pt idx="686">
                  <c:v>3.45105263</c:v>
                </c:pt>
                <c:pt idx="687">
                  <c:v>3.4561578900000001</c:v>
                </c:pt>
                <c:pt idx="688">
                  <c:v>3.4612631600000001</c:v>
                </c:pt>
                <c:pt idx="689">
                  <c:v>3.4663684199999998</c:v>
                </c:pt>
                <c:pt idx="690">
                  <c:v>3.4714736799999999</c:v>
                </c:pt>
                <c:pt idx="691">
                  <c:v>3.4765789499999999</c:v>
                </c:pt>
                <c:pt idx="692">
                  <c:v>3.4816842100000001</c:v>
                </c:pt>
                <c:pt idx="693">
                  <c:v>3.4867894700000002</c:v>
                </c:pt>
                <c:pt idx="694">
                  <c:v>3.4918947400000002</c:v>
                </c:pt>
                <c:pt idx="695">
                  <c:v>3.4969999999999999</c:v>
                </c:pt>
                <c:pt idx="696">
                  <c:v>3.50495</c:v>
                </c:pt>
                <c:pt idx="697">
                  <c:v>3.5099</c:v>
                </c:pt>
                <c:pt idx="698">
                  <c:v>3.51485</c:v>
                </c:pt>
                <c:pt idx="699">
                  <c:v>3.5198</c:v>
                </c:pt>
                <c:pt idx="700">
                  <c:v>3.52475</c:v>
                </c:pt>
                <c:pt idx="701">
                  <c:v>3.5296999999999996</c:v>
                </c:pt>
                <c:pt idx="702">
                  <c:v>3.5346500000000001</c:v>
                </c:pt>
                <c:pt idx="703">
                  <c:v>3.5396000000000001</c:v>
                </c:pt>
                <c:pt idx="704">
                  <c:v>3.5445500000000001</c:v>
                </c:pt>
                <c:pt idx="705">
                  <c:v>3.5495000000000001</c:v>
                </c:pt>
                <c:pt idx="706">
                  <c:v>3.5544499999999997</c:v>
                </c:pt>
                <c:pt idx="707">
                  <c:v>3.5594000000000001</c:v>
                </c:pt>
                <c:pt idx="708">
                  <c:v>3.5643500000000001</c:v>
                </c:pt>
                <c:pt idx="709">
                  <c:v>3.5693000000000001</c:v>
                </c:pt>
                <c:pt idx="710">
                  <c:v>3.5742500000000001</c:v>
                </c:pt>
                <c:pt idx="711">
                  <c:v>3.5791999999999997</c:v>
                </c:pt>
                <c:pt idx="712">
                  <c:v>3.5841500000000002</c:v>
                </c:pt>
                <c:pt idx="713">
                  <c:v>3.5890999999999997</c:v>
                </c:pt>
                <c:pt idx="714">
                  <c:v>3.5940500000000002</c:v>
                </c:pt>
                <c:pt idx="715">
                  <c:v>3.5990000000000002</c:v>
                </c:pt>
                <c:pt idx="716">
                  <c:v>3.6</c:v>
                </c:pt>
                <c:pt idx="717">
                  <c:v>3.6051578900000001</c:v>
                </c:pt>
                <c:pt idx="718">
                  <c:v>3.61031579</c:v>
                </c:pt>
                <c:pt idx="719">
                  <c:v>3.61547368</c:v>
                </c:pt>
                <c:pt idx="720">
                  <c:v>3.6206315800000004</c:v>
                </c:pt>
                <c:pt idx="721">
                  <c:v>3.62578947</c:v>
                </c:pt>
                <c:pt idx="722">
                  <c:v>3.6309473699999999</c:v>
                </c:pt>
                <c:pt idx="723">
                  <c:v>3.6361052599999999</c:v>
                </c:pt>
                <c:pt idx="724">
                  <c:v>3.6412631599999998</c:v>
                </c:pt>
                <c:pt idx="725">
                  <c:v>3.6464210499999998</c:v>
                </c:pt>
                <c:pt idx="726">
                  <c:v>3.6515789500000002</c:v>
                </c:pt>
                <c:pt idx="727">
                  <c:v>3.6567368400000002</c:v>
                </c:pt>
                <c:pt idx="728">
                  <c:v>3.6618947400000001</c:v>
                </c:pt>
                <c:pt idx="729">
                  <c:v>3.6670526300000001</c:v>
                </c:pt>
                <c:pt idx="730">
                  <c:v>3.6722105299999996</c:v>
                </c:pt>
                <c:pt idx="731">
                  <c:v>3.6773684199999996</c:v>
                </c:pt>
                <c:pt idx="732">
                  <c:v>3.68252632</c:v>
                </c:pt>
                <c:pt idx="733">
                  <c:v>3.68768421</c:v>
                </c:pt>
                <c:pt idx="734">
                  <c:v>3.69284211</c:v>
                </c:pt>
                <c:pt idx="735">
                  <c:v>3.698</c:v>
                </c:pt>
                <c:pt idx="736">
                  <c:v>3.70484211</c:v>
                </c:pt>
                <c:pt idx="737">
                  <c:v>3.7096842099999998</c:v>
                </c:pt>
                <c:pt idx="738">
                  <c:v>3.71452632</c:v>
                </c:pt>
                <c:pt idx="739">
                  <c:v>3.7193684199999999</c:v>
                </c:pt>
                <c:pt idx="740">
                  <c:v>3.7242105299999997</c:v>
                </c:pt>
                <c:pt idx="741">
                  <c:v>3.72905263</c:v>
                </c:pt>
                <c:pt idx="742">
                  <c:v>3.7338947400000002</c:v>
                </c:pt>
                <c:pt idx="743">
                  <c:v>3.7387368400000001</c:v>
                </c:pt>
                <c:pt idx="744">
                  <c:v>3.7435789500000003</c:v>
                </c:pt>
                <c:pt idx="745">
                  <c:v>3.7484210500000001</c:v>
                </c:pt>
                <c:pt idx="746">
                  <c:v>3.7532631599999999</c:v>
                </c:pt>
                <c:pt idx="747">
                  <c:v>3.7581052599999998</c:v>
                </c:pt>
                <c:pt idx="748">
                  <c:v>3.76294737</c:v>
                </c:pt>
                <c:pt idx="749">
                  <c:v>3.7677894700000003</c:v>
                </c:pt>
                <c:pt idx="750">
                  <c:v>3.7726315800000001</c:v>
                </c:pt>
                <c:pt idx="751">
                  <c:v>3.7774736799999999</c:v>
                </c:pt>
                <c:pt idx="752">
                  <c:v>3.7823157900000002</c:v>
                </c:pt>
                <c:pt idx="753">
                  <c:v>3.78715789</c:v>
                </c:pt>
                <c:pt idx="754">
                  <c:v>3.7919999999999998</c:v>
                </c:pt>
                <c:pt idx="755">
                  <c:v>3.8</c:v>
                </c:pt>
                <c:pt idx="756">
                  <c:v>3.8</c:v>
                </c:pt>
                <c:pt idx="757">
                  <c:v>3.8051578899999998</c:v>
                </c:pt>
                <c:pt idx="758">
                  <c:v>3.8103157900000002</c:v>
                </c:pt>
                <c:pt idx="759">
                  <c:v>3.8154736800000002</c:v>
                </c:pt>
                <c:pt idx="760">
                  <c:v>3.8206315800000001</c:v>
                </c:pt>
                <c:pt idx="761">
                  <c:v>3.8257894700000001</c:v>
                </c:pt>
                <c:pt idx="762">
                  <c:v>3.8309473700000001</c:v>
                </c:pt>
                <c:pt idx="763">
                  <c:v>3.8361052599999996</c:v>
                </c:pt>
                <c:pt idx="764">
                  <c:v>3.84126316</c:v>
                </c:pt>
                <c:pt idx="765">
                  <c:v>3.84642105</c:v>
                </c:pt>
                <c:pt idx="766">
                  <c:v>3.8515789499999999</c:v>
                </c:pt>
                <c:pt idx="767">
                  <c:v>3.8567368399999999</c:v>
                </c:pt>
                <c:pt idx="768">
                  <c:v>3.8618947400000003</c:v>
                </c:pt>
                <c:pt idx="769">
                  <c:v>3.8670526300000003</c:v>
                </c:pt>
                <c:pt idx="770">
                  <c:v>3.8722105299999998</c:v>
                </c:pt>
                <c:pt idx="771">
                  <c:v>3.8773684199999998</c:v>
                </c:pt>
                <c:pt idx="772">
                  <c:v>3.8825263199999998</c:v>
                </c:pt>
                <c:pt idx="773">
                  <c:v>3.8876842099999998</c:v>
                </c:pt>
                <c:pt idx="774">
                  <c:v>3.8928421100000001</c:v>
                </c:pt>
                <c:pt idx="775">
                  <c:v>3.8980000000000001</c:v>
                </c:pt>
                <c:pt idx="776">
                  <c:v>3.9048421100000001</c:v>
                </c:pt>
                <c:pt idx="777">
                  <c:v>3.90968421</c:v>
                </c:pt>
                <c:pt idx="778">
                  <c:v>3.9145263199999998</c:v>
                </c:pt>
                <c:pt idx="779">
                  <c:v>3.9193684199999996</c:v>
                </c:pt>
                <c:pt idx="780">
                  <c:v>3.9242105299999999</c:v>
                </c:pt>
                <c:pt idx="781">
                  <c:v>3.9290526300000002</c:v>
                </c:pt>
                <c:pt idx="782">
                  <c:v>3.9338947400000004</c:v>
                </c:pt>
                <c:pt idx="783">
                  <c:v>3.9387368400000002</c:v>
                </c:pt>
                <c:pt idx="784">
                  <c:v>3.94357895</c:v>
                </c:pt>
                <c:pt idx="785">
                  <c:v>3.9484210499999999</c:v>
                </c:pt>
                <c:pt idx="786">
                  <c:v>3.9532631600000001</c:v>
                </c:pt>
                <c:pt idx="787">
                  <c:v>3.95810526</c:v>
                </c:pt>
                <c:pt idx="788">
                  <c:v>3.9629473699999997</c:v>
                </c:pt>
                <c:pt idx="789">
                  <c:v>3.96778947</c:v>
                </c:pt>
                <c:pt idx="790">
                  <c:v>3.9726315800000003</c:v>
                </c:pt>
                <c:pt idx="791">
                  <c:v>3.9774736800000001</c:v>
                </c:pt>
                <c:pt idx="792">
                  <c:v>3.9823157899999999</c:v>
                </c:pt>
                <c:pt idx="793">
                  <c:v>3.9871578899999998</c:v>
                </c:pt>
                <c:pt idx="794">
                  <c:v>3.992</c:v>
                </c:pt>
                <c:pt idx="795">
                  <c:v>4.0047142899999999</c:v>
                </c:pt>
                <c:pt idx="796">
                  <c:v>4.0094285699999999</c:v>
                </c:pt>
                <c:pt idx="797">
                  <c:v>4.0141428599999998</c:v>
                </c:pt>
                <c:pt idx="798">
                  <c:v>4.0188571399999997</c:v>
                </c:pt>
                <c:pt idx="799">
                  <c:v>4.0235714299999996</c:v>
                </c:pt>
                <c:pt idx="800">
                  <c:v>4.0282857100000005</c:v>
                </c:pt>
                <c:pt idx="801">
                  <c:v>4.0330000000000004</c:v>
                </c:pt>
                <c:pt idx="802">
                  <c:v>4.0377142900000003</c:v>
                </c:pt>
                <c:pt idx="803">
                  <c:v>4.0424285700000002</c:v>
                </c:pt>
                <c:pt idx="804">
                  <c:v>4.0471428600000001</c:v>
                </c:pt>
                <c:pt idx="805">
                  <c:v>4.0518571400000001</c:v>
                </c:pt>
                <c:pt idx="806">
                  <c:v>4.05657143</c:v>
                </c:pt>
                <c:pt idx="807">
                  <c:v>4.0612857099999999</c:v>
                </c:pt>
                <c:pt idx="808">
                  <c:v>4.0659999999999998</c:v>
                </c:pt>
                <c:pt idx="809">
                  <c:v>4.0707142899999997</c:v>
                </c:pt>
                <c:pt idx="810">
                  <c:v>4.0754285699999997</c:v>
                </c:pt>
                <c:pt idx="811">
                  <c:v>4.0801428599999996</c:v>
                </c:pt>
                <c:pt idx="812">
                  <c:v>4.0848571400000004</c:v>
                </c:pt>
                <c:pt idx="813">
                  <c:v>4.0895714300000003</c:v>
                </c:pt>
                <c:pt idx="814">
                  <c:v>4.0942857100000003</c:v>
                </c:pt>
                <c:pt idx="815">
                  <c:v>4.0990000000000002</c:v>
                </c:pt>
                <c:pt idx="816">
                  <c:v>4.1048947399999998</c:v>
                </c:pt>
                <c:pt idx="817">
                  <c:v>4.1097894699999999</c:v>
                </c:pt>
                <c:pt idx="818">
                  <c:v>4.1146842100000001</c:v>
                </c:pt>
                <c:pt idx="819">
                  <c:v>4.1195789500000002</c:v>
                </c:pt>
                <c:pt idx="820">
                  <c:v>4.1244736800000004</c:v>
                </c:pt>
                <c:pt idx="821">
                  <c:v>4.1293684199999996</c:v>
                </c:pt>
                <c:pt idx="822">
                  <c:v>4.1342631600000006</c:v>
                </c:pt>
                <c:pt idx="823">
                  <c:v>4.1391578900000008</c:v>
                </c:pt>
                <c:pt idx="824">
                  <c:v>4.14405263</c:v>
                </c:pt>
                <c:pt idx="825">
                  <c:v>4.1489473700000001</c:v>
                </c:pt>
                <c:pt idx="826">
                  <c:v>4.1538421099999994</c:v>
                </c:pt>
                <c:pt idx="827">
                  <c:v>4.1587368399999995</c:v>
                </c:pt>
                <c:pt idx="828">
                  <c:v>4.1636315800000006</c:v>
                </c:pt>
                <c:pt idx="829">
                  <c:v>4.1685263199999998</c:v>
                </c:pt>
                <c:pt idx="830">
                  <c:v>4.17342105</c:v>
                </c:pt>
                <c:pt idx="831">
                  <c:v>4.1783157900000001</c:v>
                </c:pt>
                <c:pt idx="832">
                  <c:v>4.1832105300000002</c:v>
                </c:pt>
                <c:pt idx="833">
                  <c:v>4.1881052600000004</c:v>
                </c:pt>
                <c:pt idx="834">
                  <c:v>4.1929999999999996</c:v>
                </c:pt>
                <c:pt idx="835">
                  <c:v>4.2045500000000002</c:v>
                </c:pt>
                <c:pt idx="836">
                  <c:v>4.2091000000000003</c:v>
                </c:pt>
                <c:pt idx="837">
                  <c:v>4.2136499999999995</c:v>
                </c:pt>
                <c:pt idx="838">
                  <c:v>4.2181999999999995</c:v>
                </c:pt>
                <c:pt idx="839">
                  <c:v>4.2227499999999996</c:v>
                </c:pt>
                <c:pt idx="840">
                  <c:v>4.2273000000000005</c:v>
                </c:pt>
                <c:pt idx="841">
                  <c:v>4.2318500000000006</c:v>
                </c:pt>
                <c:pt idx="842">
                  <c:v>4.2363999999999997</c:v>
                </c:pt>
                <c:pt idx="843">
                  <c:v>4.2409499999999998</c:v>
                </c:pt>
                <c:pt idx="844">
                  <c:v>4.2454999999999998</c:v>
                </c:pt>
                <c:pt idx="845">
                  <c:v>4.2500499999999999</c:v>
                </c:pt>
                <c:pt idx="846">
                  <c:v>4.2545999999999999</c:v>
                </c:pt>
                <c:pt idx="847">
                  <c:v>4.25915</c:v>
                </c:pt>
                <c:pt idx="848">
                  <c:v>4.2637</c:v>
                </c:pt>
                <c:pt idx="849">
                  <c:v>4.2682500000000001</c:v>
                </c:pt>
                <c:pt idx="850">
                  <c:v>4.2728000000000002</c:v>
                </c:pt>
                <c:pt idx="851">
                  <c:v>4.2773500000000002</c:v>
                </c:pt>
                <c:pt idx="852">
                  <c:v>4.2818999999999994</c:v>
                </c:pt>
                <c:pt idx="853">
                  <c:v>4.2864499999999994</c:v>
                </c:pt>
                <c:pt idx="854">
                  <c:v>4.2910000000000004</c:v>
                </c:pt>
                <c:pt idx="855">
                  <c:v>4.3</c:v>
                </c:pt>
                <c:pt idx="856">
                  <c:v>4.3047368399999995</c:v>
                </c:pt>
                <c:pt idx="857">
                  <c:v>4.30947368</c:v>
                </c:pt>
                <c:pt idx="858">
                  <c:v>4.3142105300000004</c:v>
                </c:pt>
                <c:pt idx="859">
                  <c:v>4.3189473700000001</c:v>
                </c:pt>
                <c:pt idx="860">
                  <c:v>4.3236842100000006</c:v>
                </c:pt>
                <c:pt idx="861">
                  <c:v>4.3284210500000002</c:v>
                </c:pt>
                <c:pt idx="862">
                  <c:v>4.3331578900000007</c:v>
                </c:pt>
                <c:pt idx="863">
                  <c:v>4.3378947399999994</c:v>
                </c:pt>
                <c:pt idx="864">
                  <c:v>4.3426315799999999</c:v>
                </c:pt>
                <c:pt idx="865">
                  <c:v>4.3473684199999996</c:v>
                </c:pt>
                <c:pt idx="866">
                  <c:v>4.3521052600000001</c:v>
                </c:pt>
                <c:pt idx="867">
                  <c:v>4.3568421099999997</c:v>
                </c:pt>
                <c:pt idx="868">
                  <c:v>4.3615789500000002</c:v>
                </c:pt>
                <c:pt idx="869">
                  <c:v>4.3663157899999998</c:v>
                </c:pt>
                <c:pt idx="870">
                  <c:v>4.3710526300000003</c:v>
                </c:pt>
                <c:pt idx="871">
                  <c:v>4.37578947</c:v>
                </c:pt>
                <c:pt idx="872">
                  <c:v>4.3805263199999995</c:v>
                </c:pt>
                <c:pt idx="873">
                  <c:v>4.38526316</c:v>
                </c:pt>
                <c:pt idx="874">
                  <c:v>4.3899999999999997</c:v>
                </c:pt>
                <c:pt idx="875">
                  <c:v>4.4046000000000003</c:v>
                </c:pt>
                <c:pt idx="876">
                  <c:v>4.4092000000000002</c:v>
                </c:pt>
                <c:pt idx="877">
                  <c:v>4.4138000000000002</c:v>
                </c:pt>
                <c:pt idx="878">
                  <c:v>4.4183999999999992</c:v>
                </c:pt>
                <c:pt idx="879">
                  <c:v>4.423</c:v>
                </c:pt>
                <c:pt idx="880">
                  <c:v>4.4276</c:v>
                </c:pt>
                <c:pt idx="881">
                  <c:v>4.4321999999999999</c:v>
                </c:pt>
                <c:pt idx="882">
                  <c:v>4.4367999999999999</c:v>
                </c:pt>
                <c:pt idx="883">
                  <c:v>4.4413999999999998</c:v>
                </c:pt>
                <c:pt idx="884">
                  <c:v>4.4459999999999997</c:v>
                </c:pt>
                <c:pt idx="885">
                  <c:v>4.4506000000000006</c:v>
                </c:pt>
                <c:pt idx="886">
                  <c:v>4.4551999999999996</c:v>
                </c:pt>
                <c:pt idx="887">
                  <c:v>4.4598000000000004</c:v>
                </c:pt>
                <c:pt idx="888">
                  <c:v>4.4643999999999995</c:v>
                </c:pt>
                <c:pt idx="889">
                  <c:v>4.4690000000000003</c:v>
                </c:pt>
                <c:pt idx="890">
                  <c:v>4.4736000000000002</c:v>
                </c:pt>
                <c:pt idx="891">
                  <c:v>4.4782000000000002</c:v>
                </c:pt>
                <c:pt idx="892">
                  <c:v>4.4828000000000001</c:v>
                </c:pt>
                <c:pt idx="893">
                  <c:v>4.4874000000000001</c:v>
                </c:pt>
                <c:pt idx="894">
                  <c:v>4.492</c:v>
                </c:pt>
                <c:pt idx="895">
                  <c:v>4.5046999999999997</c:v>
                </c:pt>
                <c:pt idx="896">
                  <c:v>4.5093999999999994</c:v>
                </c:pt>
                <c:pt idx="897">
                  <c:v>4.5141</c:v>
                </c:pt>
                <c:pt idx="898">
                  <c:v>4.5188000000000006</c:v>
                </c:pt>
                <c:pt idx="899">
                  <c:v>4.5235000000000003</c:v>
                </c:pt>
                <c:pt idx="900">
                  <c:v>4.5282</c:v>
                </c:pt>
                <c:pt idx="901">
                  <c:v>4.5328999999999997</c:v>
                </c:pt>
                <c:pt idx="902">
                  <c:v>4.5376000000000003</c:v>
                </c:pt>
                <c:pt idx="903">
                  <c:v>4.5423</c:v>
                </c:pt>
                <c:pt idx="904">
                  <c:v>4.5469999999999997</c:v>
                </c:pt>
                <c:pt idx="905">
                  <c:v>4.5516999999999994</c:v>
                </c:pt>
                <c:pt idx="906">
                  <c:v>4.5564</c:v>
                </c:pt>
                <c:pt idx="907">
                  <c:v>4.5611000000000006</c:v>
                </c:pt>
                <c:pt idx="908">
                  <c:v>4.5658000000000003</c:v>
                </c:pt>
                <c:pt idx="909">
                  <c:v>4.5705</c:v>
                </c:pt>
                <c:pt idx="910">
                  <c:v>4.5751999999999997</c:v>
                </c:pt>
                <c:pt idx="911">
                  <c:v>4.5798999999999994</c:v>
                </c:pt>
                <c:pt idx="912">
                  <c:v>4.5846</c:v>
                </c:pt>
                <c:pt idx="913">
                  <c:v>4.5893000000000006</c:v>
                </c:pt>
                <c:pt idx="914">
                  <c:v>4.5940000000000003</c:v>
                </c:pt>
                <c:pt idx="915">
                  <c:v>4.6046499999999995</c:v>
                </c:pt>
                <c:pt idx="916">
                  <c:v>4.6093000000000002</c:v>
                </c:pt>
                <c:pt idx="917">
                  <c:v>4.61395</c:v>
                </c:pt>
                <c:pt idx="918">
                  <c:v>4.6186000000000007</c:v>
                </c:pt>
                <c:pt idx="919">
                  <c:v>4.6232499999999996</c:v>
                </c:pt>
                <c:pt idx="920">
                  <c:v>4.6278999999999995</c:v>
                </c:pt>
                <c:pt idx="921">
                  <c:v>4.6325500000000002</c:v>
                </c:pt>
                <c:pt idx="922">
                  <c:v>4.6372</c:v>
                </c:pt>
                <c:pt idx="923">
                  <c:v>4.6418500000000007</c:v>
                </c:pt>
                <c:pt idx="924">
                  <c:v>4.6464999999999996</c:v>
                </c:pt>
                <c:pt idx="925">
                  <c:v>4.6511499999999995</c:v>
                </c:pt>
                <c:pt idx="926">
                  <c:v>4.6558000000000002</c:v>
                </c:pt>
                <c:pt idx="927">
                  <c:v>4.66045</c:v>
                </c:pt>
                <c:pt idx="928">
                  <c:v>4.6651000000000007</c:v>
                </c:pt>
                <c:pt idx="929">
                  <c:v>4.6697499999999996</c:v>
                </c:pt>
                <c:pt idx="930">
                  <c:v>4.6743999999999994</c:v>
                </c:pt>
                <c:pt idx="931">
                  <c:v>4.6790500000000002</c:v>
                </c:pt>
                <c:pt idx="932">
                  <c:v>4.6837</c:v>
                </c:pt>
                <c:pt idx="933">
                  <c:v>4.6883500000000007</c:v>
                </c:pt>
                <c:pt idx="934">
                  <c:v>4.6929999999999996</c:v>
                </c:pt>
                <c:pt idx="935">
                  <c:v>4.7045500000000002</c:v>
                </c:pt>
                <c:pt idx="936">
                  <c:v>4.7091000000000003</c:v>
                </c:pt>
                <c:pt idx="937">
                  <c:v>4.7136499999999995</c:v>
                </c:pt>
                <c:pt idx="938">
                  <c:v>4.7181999999999995</c:v>
                </c:pt>
                <c:pt idx="939">
                  <c:v>4.7227499999999996</c:v>
                </c:pt>
                <c:pt idx="940">
                  <c:v>4.7273000000000005</c:v>
                </c:pt>
                <c:pt idx="941">
                  <c:v>4.7318500000000006</c:v>
                </c:pt>
                <c:pt idx="942">
                  <c:v>4.7363999999999997</c:v>
                </c:pt>
                <c:pt idx="943">
                  <c:v>4.7409499999999998</c:v>
                </c:pt>
                <c:pt idx="944">
                  <c:v>4.7454999999999998</c:v>
                </c:pt>
                <c:pt idx="945">
                  <c:v>4.7500499999999999</c:v>
                </c:pt>
                <c:pt idx="946">
                  <c:v>4.7545999999999999</c:v>
                </c:pt>
                <c:pt idx="947">
                  <c:v>4.75915</c:v>
                </c:pt>
                <c:pt idx="948">
                  <c:v>4.7637</c:v>
                </c:pt>
                <c:pt idx="949">
                  <c:v>4.7682500000000001</c:v>
                </c:pt>
                <c:pt idx="950">
                  <c:v>4.7728000000000002</c:v>
                </c:pt>
                <c:pt idx="951">
                  <c:v>4.7773500000000002</c:v>
                </c:pt>
                <c:pt idx="952">
                  <c:v>4.7818999999999994</c:v>
                </c:pt>
                <c:pt idx="953">
                  <c:v>4.7864499999999994</c:v>
                </c:pt>
                <c:pt idx="954">
                  <c:v>4.7910000000000004</c:v>
                </c:pt>
                <c:pt idx="955">
                  <c:v>4.8045</c:v>
                </c:pt>
                <c:pt idx="956">
                  <c:v>4.8090000000000002</c:v>
                </c:pt>
                <c:pt idx="957">
                  <c:v>4.8135000000000003</c:v>
                </c:pt>
                <c:pt idx="958">
                  <c:v>4.8179999999999996</c:v>
                </c:pt>
                <c:pt idx="959">
                  <c:v>4.8224999999999998</c:v>
                </c:pt>
                <c:pt idx="960">
                  <c:v>4.827</c:v>
                </c:pt>
                <c:pt idx="961">
                  <c:v>4.8315000000000001</c:v>
                </c:pt>
                <c:pt idx="962">
                  <c:v>4.8360000000000003</c:v>
                </c:pt>
                <c:pt idx="963">
                  <c:v>4.8404999999999996</c:v>
                </c:pt>
                <c:pt idx="964">
                  <c:v>4.8449999999999998</c:v>
                </c:pt>
                <c:pt idx="965">
                  <c:v>4.8494999999999999</c:v>
                </c:pt>
                <c:pt idx="966">
                  <c:v>4.8540000000000001</c:v>
                </c:pt>
                <c:pt idx="967">
                  <c:v>4.8585000000000003</c:v>
                </c:pt>
                <c:pt idx="968">
                  <c:v>4.8630000000000004</c:v>
                </c:pt>
                <c:pt idx="969">
                  <c:v>4.8674999999999997</c:v>
                </c:pt>
                <c:pt idx="970">
                  <c:v>4.8719999999999999</c:v>
                </c:pt>
                <c:pt idx="971">
                  <c:v>4.8765000000000001</c:v>
                </c:pt>
                <c:pt idx="972">
                  <c:v>4.8810000000000002</c:v>
                </c:pt>
                <c:pt idx="973">
                  <c:v>4.8855000000000004</c:v>
                </c:pt>
                <c:pt idx="974">
                  <c:v>4.8899999999999997</c:v>
                </c:pt>
                <c:pt idx="975">
                  <c:v>4.9046000000000003</c:v>
                </c:pt>
                <c:pt idx="976">
                  <c:v>4.9092000000000002</c:v>
                </c:pt>
                <c:pt idx="977">
                  <c:v>4.9138000000000002</c:v>
                </c:pt>
                <c:pt idx="978">
                  <c:v>4.9183999999999992</c:v>
                </c:pt>
                <c:pt idx="979">
                  <c:v>4.923</c:v>
                </c:pt>
                <c:pt idx="980">
                  <c:v>4.9276</c:v>
                </c:pt>
                <c:pt idx="981">
                  <c:v>4.9321999999999999</c:v>
                </c:pt>
                <c:pt idx="982">
                  <c:v>4.9367999999999999</c:v>
                </c:pt>
                <c:pt idx="983">
                  <c:v>4.9413999999999998</c:v>
                </c:pt>
                <c:pt idx="984">
                  <c:v>4.9459999999999997</c:v>
                </c:pt>
                <c:pt idx="985">
                  <c:v>4.9506000000000006</c:v>
                </c:pt>
                <c:pt idx="986">
                  <c:v>4.9551999999999996</c:v>
                </c:pt>
                <c:pt idx="987">
                  <c:v>4.9598000000000004</c:v>
                </c:pt>
                <c:pt idx="988">
                  <c:v>4.9643999999999995</c:v>
                </c:pt>
                <c:pt idx="989">
                  <c:v>4.9690000000000003</c:v>
                </c:pt>
                <c:pt idx="990">
                  <c:v>4.9736000000000002</c:v>
                </c:pt>
                <c:pt idx="991">
                  <c:v>4.9782000000000002</c:v>
                </c:pt>
                <c:pt idx="992">
                  <c:v>4.9828000000000001</c:v>
                </c:pt>
                <c:pt idx="993">
                  <c:v>4.9874000000000001</c:v>
                </c:pt>
                <c:pt idx="994">
                  <c:v>4.992</c:v>
                </c:pt>
                <c:pt idx="995">
                  <c:v>5.0045000000000002</c:v>
                </c:pt>
                <c:pt idx="996">
                  <c:v>5.0090000000000003</c:v>
                </c:pt>
                <c:pt idx="997">
                  <c:v>5.0134999999999996</c:v>
                </c:pt>
                <c:pt idx="998">
                  <c:v>5.0179999999999998</c:v>
                </c:pt>
                <c:pt idx="999">
                  <c:v>5.0225</c:v>
                </c:pt>
                <c:pt idx="1000">
                  <c:v>5.0270000000000001</c:v>
                </c:pt>
                <c:pt idx="1001">
                  <c:v>5.0315000000000003</c:v>
                </c:pt>
                <c:pt idx="1002">
                  <c:v>5.0359999999999996</c:v>
                </c:pt>
                <c:pt idx="1003">
                  <c:v>5.0404999999999998</c:v>
                </c:pt>
                <c:pt idx="1004">
                  <c:v>5.0449999999999999</c:v>
                </c:pt>
                <c:pt idx="1005">
                  <c:v>5.0495000000000001</c:v>
                </c:pt>
                <c:pt idx="1006">
                  <c:v>5.0540000000000003</c:v>
                </c:pt>
                <c:pt idx="1007">
                  <c:v>5.0585000000000004</c:v>
                </c:pt>
                <c:pt idx="1008">
                  <c:v>5.0629999999999997</c:v>
                </c:pt>
                <c:pt idx="1009">
                  <c:v>5.0674999999999999</c:v>
                </c:pt>
                <c:pt idx="1010">
                  <c:v>5.0720000000000001</c:v>
                </c:pt>
                <c:pt idx="1011">
                  <c:v>5.0765000000000002</c:v>
                </c:pt>
                <c:pt idx="1012">
                  <c:v>5.0810000000000004</c:v>
                </c:pt>
                <c:pt idx="1013">
                  <c:v>5.0854999999999997</c:v>
                </c:pt>
                <c:pt idx="1014">
                  <c:v>5.09</c:v>
                </c:pt>
                <c:pt idx="1015">
                  <c:v>5.1044499999999999</c:v>
                </c:pt>
                <c:pt idx="1016">
                  <c:v>5.1088999999999993</c:v>
                </c:pt>
                <c:pt idx="1017">
                  <c:v>5.1133500000000005</c:v>
                </c:pt>
                <c:pt idx="1018">
                  <c:v>5.1177999999999999</c:v>
                </c:pt>
                <c:pt idx="1019">
                  <c:v>5.1222500000000002</c:v>
                </c:pt>
                <c:pt idx="1020">
                  <c:v>5.1266999999999996</c:v>
                </c:pt>
                <c:pt idx="1021">
                  <c:v>5.1311499999999999</c:v>
                </c:pt>
                <c:pt idx="1022">
                  <c:v>5.1356000000000002</c:v>
                </c:pt>
                <c:pt idx="1023">
                  <c:v>5.1400500000000005</c:v>
                </c:pt>
                <c:pt idx="1024">
                  <c:v>5.1444999999999999</c:v>
                </c:pt>
                <c:pt idx="1025">
                  <c:v>5.1489500000000001</c:v>
                </c:pt>
                <c:pt idx="1026">
                  <c:v>5.1533999999999995</c:v>
                </c:pt>
                <c:pt idx="1027">
                  <c:v>5.1578500000000007</c:v>
                </c:pt>
                <c:pt idx="1028">
                  <c:v>5.1623000000000001</c:v>
                </c:pt>
                <c:pt idx="1029">
                  <c:v>5.1667500000000004</c:v>
                </c:pt>
                <c:pt idx="1030">
                  <c:v>5.1711999999999998</c:v>
                </c:pt>
                <c:pt idx="1031">
                  <c:v>5.1756499999999992</c:v>
                </c:pt>
                <c:pt idx="1032">
                  <c:v>5.1801000000000004</c:v>
                </c:pt>
                <c:pt idx="1033">
                  <c:v>5.1845499999999998</c:v>
                </c:pt>
                <c:pt idx="1034">
                  <c:v>5.1890000000000001</c:v>
                </c:pt>
                <c:pt idx="1035">
                  <c:v>5.2045500000000002</c:v>
                </c:pt>
                <c:pt idx="1036">
                  <c:v>5.2091000000000003</c:v>
                </c:pt>
                <c:pt idx="1037">
                  <c:v>5.2136499999999995</c:v>
                </c:pt>
                <c:pt idx="1038">
                  <c:v>5.2181999999999995</c:v>
                </c:pt>
                <c:pt idx="1039">
                  <c:v>5.2227499999999996</c:v>
                </c:pt>
                <c:pt idx="1040">
                  <c:v>5.2273000000000005</c:v>
                </c:pt>
                <c:pt idx="1041">
                  <c:v>5.2318500000000006</c:v>
                </c:pt>
                <c:pt idx="1042">
                  <c:v>5.2363999999999997</c:v>
                </c:pt>
                <c:pt idx="1043">
                  <c:v>5.2409499999999998</c:v>
                </c:pt>
                <c:pt idx="1044">
                  <c:v>5.2454999999999998</c:v>
                </c:pt>
                <c:pt idx="1045">
                  <c:v>5.2500499999999999</c:v>
                </c:pt>
                <c:pt idx="1046">
                  <c:v>5.2545999999999999</c:v>
                </c:pt>
                <c:pt idx="1047">
                  <c:v>5.25915</c:v>
                </c:pt>
                <c:pt idx="1048">
                  <c:v>5.2637</c:v>
                </c:pt>
                <c:pt idx="1049">
                  <c:v>5.2682500000000001</c:v>
                </c:pt>
                <c:pt idx="1050">
                  <c:v>5.2728000000000002</c:v>
                </c:pt>
                <c:pt idx="1051">
                  <c:v>5.2773500000000002</c:v>
                </c:pt>
                <c:pt idx="1052">
                  <c:v>5.2818999999999994</c:v>
                </c:pt>
                <c:pt idx="1053">
                  <c:v>5.2864499999999994</c:v>
                </c:pt>
                <c:pt idx="1054">
                  <c:v>5.2910000000000004</c:v>
                </c:pt>
                <c:pt idx="1055">
                  <c:v>5.3045</c:v>
                </c:pt>
                <c:pt idx="1056">
                  <c:v>5.3090000000000002</c:v>
                </c:pt>
                <c:pt idx="1057">
                  <c:v>5.3135000000000003</c:v>
                </c:pt>
                <c:pt idx="1058">
                  <c:v>5.3179999999999996</c:v>
                </c:pt>
                <c:pt idx="1059">
                  <c:v>5.3224999999999998</c:v>
                </c:pt>
                <c:pt idx="1060">
                  <c:v>5.327</c:v>
                </c:pt>
                <c:pt idx="1061">
                  <c:v>5.3315000000000001</c:v>
                </c:pt>
                <c:pt idx="1062">
                  <c:v>5.3360000000000003</c:v>
                </c:pt>
                <c:pt idx="1063">
                  <c:v>5.3404999999999996</c:v>
                </c:pt>
                <c:pt idx="1064">
                  <c:v>5.3449999999999998</c:v>
                </c:pt>
                <c:pt idx="1065">
                  <c:v>5.3494999999999999</c:v>
                </c:pt>
                <c:pt idx="1066">
                  <c:v>5.3540000000000001</c:v>
                </c:pt>
                <c:pt idx="1067">
                  <c:v>5.3585000000000003</c:v>
                </c:pt>
                <c:pt idx="1068">
                  <c:v>5.3630000000000004</c:v>
                </c:pt>
                <c:pt idx="1069">
                  <c:v>5.3674999999999997</c:v>
                </c:pt>
                <c:pt idx="1070">
                  <c:v>5.3719999999999999</c:v>
                </c:pt>
                <c:pt idx="1071">
                  <c:v>5.3765000000000001</c:v>
                </c:pt>
                <c:pt idx="1072">
                  <c:v>5.3810000000000002</c:v>
                </c:pt>
                <c:pt idx="1073">
                  <c:v>5.3855000000000004</c:v>
                </c:pt>
                <c:pt idx="1074">
                  <c:v>5.39</c:v>
                </c:pt>
                <c:pt idx="1075">
                  <c:v>5.4046000000000003</c:v>
                </c:pt>
                <c:pt idx="1076">
                  <c:v>5.4092000000000002</c:v>
                </c:pt>
                <c:pt idx="1077">
                  <c:v>5.4138000000000002</c:v>
                </c:pt>
                <c:pt idx="1078">
                  <c:v>5.4183999999999992</c:v>
                </c:pt>
                <c:pt idx="1079">
                  <c:v>5.423</c:v>
                </c:pt>
                <c:pt idx="1080">
                  <c:v>5.4276</c:v>
                </c:pt>
                <c:pt idx="1081">
                  <c:v>5.4321999999999999</c:v>
                </c:pt>
                <c:pt idx="1082">
                  <c:v>5.4367999999999999</c:v>
                </c:pt>
                <c:pt idx="1083">
                  <c:v>5.4413999999999998</c:v>
                </c:pt>
                <c:pt idx="1084">
                  <c:v>5.4459999999999997</c:v>
                </c:pt>
                <c:pt idx="1085">
                  <c:v>5.4506000000000006</c:v>
                </c:pt>
                <c:pt idx="1086">
                  <c:v>5.4551999999999996</c:v>
                </c:pt>
                <c:pt idx="1087">
                  <c:v>5.4598000000000004</c:v>
                </c:pt>
                <c:pt idx="1088">
                  <c:v>5.4643999999999995</c:v>
                </c:pt>
                <c:pt idx="1089">
                  <c:v>5.4690000000000003</c:v>
                </c:pt>
                <c:pt idx="1090">
                  <c:v>5.4736000000000002</c:v>
                </c:pt>
                <c:pt idx="1091">
                  <c:v>5.4782000000000002</c:v>
                </c:pt>
                <c:pt idx="1092">
                  <c:v>5.4828000000000001</c:v>
                </c:pt>
                <c:pt idx="1093">
                  <c:v>5.4874000000000001</c:v>
                </c:pt>
                <c:pt idx="1094">
                  <c:v>5.492</c:v>
                </c:pt>
                <c:pt idx="1095">
                  <c:v>5.5045000000000002</c:v>
                </c:pt>
                <c:pt idx="1096">
                  <c:v>5.5090000000000003</c:v>
                </c:pt>
                <c:pt idx="1097">
                  <c:v>5.5134999999999996</c:v>
                </c:pt>
                <c:pt idx="1098">
                  <c:v>5.5179999999999998</c:v>
                </c:pt>
                <c:pt idx="1099">
                  <c:v>5.5225</c:v>
                </c:pt>
                <c:pt idx="1100">
                  <c:v>5.5270000000000001</c:v>
                </c:pt>
                <c:pt idx="1101">
                  <c:v>5.5315000000000003</c:v>
                </c:pt>
                <c:pt idx="1102">
                  <c:v>5.5359999999999996</c:v>
                </c:pt>
                <c:pt idx="1103">
                  <c:v>5.5404999999999998</c:v>
                </c:pt>
                <c:pt idx="1104">
                  <c:v>5.5449999999999999</c:v>
                </c:pt>
                <c:pt idx="1105">
                  <c:v>5.5495000000000001</c:v>
                </c:pt>
                <c:pt idx="1106">
                  <c:v>5.5540000000000003</c:v>
                </c:pt>
                <c:pt idx="1107">
                  <c:v>5.5585000000000004</c:v>
                </c:pt>
                <c:pt idx="1108">
                  <c:v>5.5629999999999997</c:v>
                </c:pt>
                <c:pt idx="1109">
                  <c:v>5.5674999999999999</c:v>
                </c:pt>
                <c:pt idx="1110">
                  <c:v>5.5720000000000001</c:v>
                </c:pt>
                <c:pt idx="1111">
                  <c:v>5.5765000000000002</c:v>
                </c:pt>
                <c:pt idx="1112">
                  <c:v>5.5810000000000004</c:v>
                </c:pt>
                <c:pt idx="1113">
                  <c:v>5.5854999999999997</c:v>
                </c:pt>
                <c:pt idx="1114">
                  <c:v>5.59</c:v>
                </c:pt>
                <c:pt idx="1115">
                  <c:v>5.6046000000000005</c:v>
                </c:pt>
                <c:pt idx="1116">
                  <c:v>5.6091999999999995</c:v>
                </c:pt>
                <c:pt idx="1117">
                  <c:v>5.6138000000000003</c:v>
                </c:pt>
                <c:pt idx="1118">
                  <c:v>5.6183999999999994</c:v>
                </c:pt>
                <c:pt idx="1119">
                  <c:v>5.6230000000000002</c:v>
                </c:pt>
                <c:pt idx="1120">
                  <c:v>5.6276000000000002</c:v>
                </c:pt>
                <c:pt idx="1121">
                  <c:v>5.6322000000000001</c:v>
                </c:pt>
                <c:pt idx="1122">
                  <c:v>5.6368</c:v>
                </c:pt>
                <c:pt idx="1123">
                  <c:v>5.6414</c:v>
                </c:pt>
                <c:pt idx="1124">
                  <c:v>5.6459999999999999</c:v>
                </c:pt>
                <c:pt idx="1125">
                  <c:v>5.6506000000000007</c:v>
                </c:pt>
                <c:pt idx="1126">
                  <c:v>5.6551999999999998</c:v>
                </c:pt>
                <c:pt idx="1127">
                  <c:v>5.6598000000000006</c:v>
                </c:pt>
                <c:pt idx="1128">
                  <c:v>5.6643999999999997</c:v>
                </c:pt>
                <c:pt idx="1129">
                  <c:v>5.6689999999999996</c:v>
                </c:pt>
                <c:pt idx="1130">
                  <c:v>5.6736000000000004</c:v>
                </c:pt>
                <c:pt idx="1131">
                  <c:v>5.6781999999999995</c:v>
                </c:pt>
                <c:pt idx="1132">
                  <c:v>5.6828000000000003</c:v>
                </c:pt>
                <c:pt idx="1133">
                  <c:v>5.6873999999999993</c:v>
                </c:pt>
                <c:pt idx="1134">
                  <c:v>5.6920000000000002</c:v>
                </c:pt>
                <c:pt idx="1135">
                  <c:v>5.7045000000000003</c:v>
                </c:pt>
                <c:pt idx="1136">
                  <c:v>5.7089999999999996</c:v>
                </c:pt>
                <c:pt idx="1137">
                  <c:v>5.7134999999999998</c:v>
                </c:pt>
                <c:pt idx="1138">
                  <c:v>5.718</c:v>
                </c:pt>
                <c:pt idx="1139">
                  <c:v>5.7225000000000001</c:v>
                </c:pt>
                <c:pt idx="1140">
                  <c:v>5.7270000000000003</c:v>
                </c:pt>
                <c:pt idx="1141">
                  <c:v>5.7314999999999996</c:v>
                </c:pt>
                <c:pt idx="1142">
                  <c:v>5.7359999999999998</c:v>
                </c:pt>
                <c:pt idx="1143">
                  <c:v>5.7404999999999999</c:v>
                </c:pt>
                <c:pt idx="1144">
                  <c:v>5.7450000000000001</c:v>
                </c:pt>
                <c:pt idx="1145">
                  <c:v>5.7495000000000003</c:v>
                </c:pt>
                <c:pt idx="1146">
                  <c:v>5.7539999999999996</c:v>
                </c:pt>
                <c:pt idx="1147">
                  <c:v>5.7584999999999997</c:v>
                </c:pt>
                <c:pt idx="1148">
                  <c:v>5.7629999999999999</c:v>
                </c:pt>
                <c:pt idx="1149">
                  <c:v>5.7675000000000001</c:v>
                </c:pt>
                <c:pt idx="1150">
                  <c:v>5.7720000000000002</c:v>
                </c:pt>
                <c:pt idx="1151">
                  <c:v>5.7765000000000004</c:v>
                </c:pt>
                <c:pt idx="1152">
                  <c:v>5.7809999999999997</c:v>
                </c:pt>
                <c:pt idx="1153">
                  <c:v>5.7854999999999999</c:v>
                </c:pt>
                <c:pt idx="1154">
                  <c:v>5.79</c:v>
                </c:pt>
                <c:pt idx="1155">
                  <c:v>5.7945000000000002</c:v>
                </c:pt>
                <c:pt idx="1156">
                  <c:v>5.7990000000000004</c:v>
                </c:pt>
                <c:pt idx="1157">
                  <c:v>5.8051052600000004</c:v>
                </c:pt>
                <c:pt idx="1158">
                  <c:v>5.81021053</c:v>
                </c:pt>
                <c:pt idx="1159">
                  <c:v>5.8153157899999997</c:v>
                </c:pt>
                <c:pt idx="1160">
                  <c:v>5.8204210500000002</c:v>
                </c:pt>
                <c:pt idx="1161">
                  <c:v>5.8255263199999998</c:v>
                </c:pt>
                <c:pt idx="1162">
                  <c:v>5.8306315800000004</c:v>
                </c:pt>
                <c:pt idx="1163">
                  <c:v>5.8357368399999991</c:v>
                </c:pt>
                <c:pt idx="1164">
                  <c:v>5.8408421099999996</c:v>
                </c:pt>
                <c:pt idx="1165">
                  <c:v>5.8459473700000002</c:v>
                </c:pt>
                <c:pt idx="1166">
                  <c:v>5.8510526299999999</c:v>
                </c:pt>
                <c:pt idx="1167">
                  <c:v>5.8561578900000004</c:v>
                </c:pt>
                <c:pt idx="1168">
                  <c:v>5.86126316</c:v>
                </c:pt>
                <c:pt idx="1169">
                  <c:v>5.8663684199999997</c:v>
                </c:pt>
                <c:pt idx="1170">
                  <c:v>5.8714736800000003</c:v>
                </c:pt>
                <c:pt idx="1171">
                  <c:v>5.8765789499999999</c:v>
                </c:pt>
                <c:pt idx="1172">
                  <c:v>5.8816842100000004</c:v>
                </c:pt>
                <c:pt idx="1173">
                  <c:v>5.8867894700000001</c:v>
                </c:pt>
                <c:pt idx="1174">
                  <c:v>5.8918947399999997</c:v>
                </c:pt>
                <c:pt idx="1175">
                  <c:v>5.8970000000000002</c:v>
                </c:pt>
                <c:pt idx="1176">
                  <c:v>5.9047894699999999</c:v>
                </c:pt>
                <c:pt idx="1177">
                  <c:v>5.9095789500000002</c:v>
                </c:pt>
                <c:pt idx="1178">
                  <c:v>5.9143684199999997</c:v>
                </c:pt>
                <c:pt idx="1179">
                  <c:v>5.9191578900000001</c:v>
                </c:pt>
                <c:pt idx="1180">
                  <c:v>5.9239473699999996</c:v>
                </c:pt>
                <c:pt idx="1181">
                  <c:v>5.92873684</c:v>
                </c:pt>
                <c:pt idx="1182">
                  <c:v>5.9335263200000004</c:v>
                </c:pt>
                <c:pt idx="1183">
                  <c:v>5.9383157899999999</c:v>
                </c:pt>
                <c:pt idx="1184">
                  <c:v>5.9431052600000003</c:v>
                </c:pt>
                <c:pt idx="1185">
                  <c:v>5.9478947399999997</c:v>
                </c:pt>
                <c:pt idx="1186">
                  <c:v>5.9526842100000001</c:v>
                </c:pt>
                <c:pt idx="1187">
                  <c:v>5.9574736799999997</c:v>
                </c:pt>
                <c:pt idx="1188">
                  <c:v>5.96226316</c:v>
                </c:pt>
                <c:pt idx="1189">
                  <c:v>5.9670526300000004</c:v>
                </c:pt>
                <c:pt idx="1190">
                  <c:v>5.9718421099999999</c:v>
                </c:pt>
                <c:pt idx="1191">
                  <c:v>5.9766315800000003</c:v>
                </c:pt>
                <c:pt idx="1192">
                  <c:v>5.9814210499999998</c:v>
                </c:pt>
                <c:pt idx="1193">
                  <c:v>5.9862105300000001</c:v>
                </c:pt>
                <c:pt idx="1194">
                  <c:v>5.9909999999999997</c:v>
                </c:pt>
                <c:pt idx="1195">
                  <c:v>6</c:v>
                </c:pt>
                <c:pt idx="1196">
                  <c:v>6</c:v>
                </c:pt>
                <c:pt idx="1197">
                  <c:v>6.0051578900000004</c:v>
                </c:pt>
                <c:pt idx="1198">
                  <c:v>6.0103157899999999</c:v>
                </c:pt>
                <c:pt idx="1199">
                  <c:v>6.0154736800000004</c:v>
                </c:pt>
                <c:pt idx="1200">
                  <c:v>6.0206315799999999</c:v>
                </c:pt>
                <c:pt idx="1201">
                  <c:v>6.0257894699999994</c:v>
                </c:pt>
                <c:pt idx="1202">
                  <c:v>6.0309473699999998</c:v>
                </c:pt>
                <c:pt idx="1203">
                  <c:v>6.0361052600000002</c:v>
                </c:pt>
                <c:pt idx="1204">
                  <c:v>6.0412631600000006</c:v>
                </c:pt>
                <c:pt idx="1205">
                  <c:v>6.0464210500000002</c:v>
                </c:pt>
                <c:pt idx="1206">
                  <c:v>6.0515789499999997</c:v>
                </c:pt>
                <c:pt idx="1207">
                  <c:v>6.0567368399999992</c:v>
                </c:pt>
                <c:pt idx="1208">
                  <c:v>6.0618947399999996</c:v>
                </c:pt>
                <c:pt idx="1209">
                  <c:v>6.0670526300000001</c:v>
                </c:pt>
                <c:pt idx="1210">
                  <c:v>6.0722105300000004</c:v>
                </c:pt>
                <c:pt idx="1211">
                  <c:v>6.07736842</c:v>
                </c:pt>
                <c:pt idx="1212">
                  <c:v>6.0825263200000004</c:v>
                </c:pt>
                <c:pt idx="1213">
                  <c:v>6.0876842099999999</c:v>
                </c:pt>
                <c:pt idx="1214">
                  <c:v>6.0928421099999994</c:v>
                </c:pt>
                <c:pt idx="1215">
                  <c:v>6.0979999999999999</c:v>
                </c:pt>
                <c:pt idx="1216">
                  <c:v>6.1048421099999999</c:v>
                </c:pt>
                <c:pt idx="1217">
                  <c:v>6.1096842100000002</c:v>
                </c:pt>
                <c:pt idx="1218">
                  <c:v>6.1145263199999995</c:v>
                </c:pt>
                <c:pt idx="1219">
                  <c:v>6.1193684199999998</c:v>
                </c:pt>
                <c:pt idx="1220">
                  <c:v>6.12421053</c:v>
                </c:pt>
                <c:pt idx="1221">
                  <c:v>6.1290526300000003</c:v>
                </c:pt>
                <c:pt idx="1222">
                  <c:v>6.1338947399999997</c:v>
                </c:pt>
                <c:pt idx="1223">
                  <c:v>6.13873684</c:v>
                </c:pt>
                <c:pt idx="1224">
                  <c:v>6.1435789500000002</c:v>
                </c:pt>
                <c:pt idx="1225">
                  <c:v>6.1484210499999996</c:v>
                </c:pt>
                <c:pt idx="1226">
                  <c:v>6.1532631600000007</c:v>
                </c:pt>
                <c:pt idx="1227">
                  <c:v>6.1581052600000001</c:v>
                </c:pt>
                <c:pt idx="1228">
                  <c:v>6.1629473699999995</c:v>
                </c:pt>
                <c:pt idx="1229">
                  <c:v>6.1677894699999998</c:v>
                </c:pt>
                <c:pt idx="1230">
                  <c:v>6.17263158</c:v>
                </c:pt>
                <c:pt idx="1231">
                  <c:v>6.1774736800000003</c:v>
                </c:pt>
                <c:pt idx="1232">
                  <c:v>6.1823157899999996</c:v>
                </c:pt>
                <c:pt idx="1233">
                  <c:v>6.1871578900000008</c:v>
                </c:pt>
                <c:pt idx="1234">
                  <c:v>6.1920000000000002</c:v>
                </c:pt>
                <c:pt idx="1235">
                  <c:v>6.2</c:v>
                </c:pt>
                <c:pt idx="1236">
                  <c:v>6.2</c:v>
                </c:pt>
                <c:pt idx="1237">
                  <c:v>6.2049500000000002</c:v>
                </c:pt>
                <c:pt idx="1238">
                  <c:v>6.2098999999999993</c:v>
                </c:pt>
                <c:pt idx="1239">
                  <c:v>6.2148500000000002</c:v>
                </c:pt>
                <c:pt idx="1240">
                  <c:v>6.2198000000000002</c:v>
                </c:pt>
                <c:pt idx="1241">
                  <c:v>6.2247500000000002</c:v>
                </c:pt>
                <c:pt idx="1242">
                  <c:v>6.2297000000000002</c:v>
                </c:pt>
                <c:pt idx="1243">
                  <c:v>6.2346499999999994</c:v>
                </c:pt>
                <c:pt idx="1244">
                  <c:v>6.2396000000000003</c:v>
                </c:pt>
                <c:pt idx="1245">
                  <c:v>6.2445500000000003</c:v>
                </c:pt>
                <c:pt idx="1246">
                  <c:v>6.2495000000000003</c:v>
                </c:pt>
                <c:pt idx="1247">
                  <c:v>6.2544499999999994</c:v>
                </c:pt>
                <c:pt idx="1248">
                  <c:v>6.2593999999999994</c:v>
                </c:pt>
                <c:pt idx="1249">
                  <c:v>6.2643500000000003</c:v>
                </c:pt>
                <c:pt idx="1250">
                  <c:v>6.2693000000000003</c:v>
                </c:pt>
                <c:pt idx="1251">
                  <c:v>6.2742500000000003</c:v>
                </c:pt>
                <c:pt idx="1252">
                  <c:v>6.2791999999999994</c:v>
                </c:pt>
                <c:pt idx="1253">
                  <c:v>6.2841499999999995</c:v>
                </c:pt>
                <c:pt idx="1254">
                  <c:v>6.2891000000000004</c:v>
                </c:pt>
                <c:pt idx="1255">
                  <c:v>6.2940500000000004</c:v>
                </c:pt>
                <c:pt idx="1256">
                  <c:v>6.2990000000000004</c:v>
                </c:pt>
                <c:pt idx="1257">
                  <c:v>6.3051052600000004</c:v>
                </c:pt>
                <c:pt idx="1258">
                  <c:v>6.31021053</c:v>
                </c:pt>
                <c:pt idx="1259">
                  <c:v>6.3153157899999997</c:v>
                </c:pt>
                <c:pt idx="1260">
                  <c:v>6.3204210500000002</c:v>
                </c:pt>
                <c:pt idx="1261">
                  <c:v>6.3255263199999998</c:v>
                </c:pt>
                <c:pt idx="1262">
                  <c:v>6.3306315800000004</c:v>
                </c:pt>
                <c:pt idx="1263">
                  <c:v>6.3357368399999991</c:v>
                </c:pt>
                <c:pt idx="1264">
                  <c:v>6.3408421099999996</c:v>
                </c:pt>
                <c:pt idx="1265">
                  <c:v>6.3459473700000002</c:v>
                </c:pt>
                <c:pt idx="1266">
                  <c:v>6.3510526299999999</c:v>
                </c:pt>
                <c:pt idx="1267">
                  <c:v>6.3561578900000004</c:v>
                </c:pt>
                <c:pt idx="1268">
                  <c:v>6.36126316</c:v>
                </c:pt>
                <c:pt idx="1269">
                  <c:v>6.3663684199999997</c:v>
                </c:pt>
                <c:pt idx="1270">
                  <c:v>6.3714736800000003</c:v>
                </c:pt>
                <c:pt idx="1271">
                  <c:v>6.3765789499999999</c:v>
                </c:pt>
                <c:pt idx="1272">
                  <c:v>6.3816842100000004</c:v>
                </c:pt>
                <c:pt idx="1273">
                  <c:v>6.3867894700000001</c:v>
                </c:pt>
                <c:pt idx="1274">
                  <c:v>6.3918947399999997</c:v>
                </c:pt>
                <c:pt idx="1275">
                  <c:v>6.3970000000000002</c:v>
                </c:pt>
                <c:pt idx="1276">
                  <c:v>6.4049499999999995</c:v>
                </c:pt>
                <c:pt idx="1277">
                  <c:v>6.4098999999999995</c:v>
                </c:pt>
                <c:pt idx="1278">
                  <c:v>6.4148500000000004</c:v>
                </c:pt>
                <c:pt idx="1279">
                  <c:v>6.4198000000000004</c:v>
                </c:pt>
                <c:pt idx="1280">
                  <c:v>6.4247500000000004</c:v>
                </c:pt>
                <c:pt idx="1281">
                  <c:v>6.4296999999999995</c:v>
                </c:pt>
                <c:pt idx="1282">
                  <c:v>6.4346499999999995</c:v>
                </c:pt>
                <c:pt idx="1283">
                  <c:v>6.4396000000000004</c:v>
                </c:pt>
                <c:pt idx="1284">
                  <c:v>6.4445500000000004</c:v>
                </c:pt>
                <c:pt idx="1285">
                  <c:v>6.4494999999999996</c:v>
                </c:pt>
                <c:pt idx="1286">
                  <c:v>6.4544499999999996</c:v>
                </c:pt>
                <c:pt idx="1287">
                  <c:v>6.4593999999999996</c:v>
                </c:pt>
                <c:pt idx="1288">
                  <c:v>6.4643500000000005</c:v>
                </c:pt>
                <c:pt idx="1289">
                  <c:v>6.4693000000000005</c:v>
                </c:pt>
                <c:pt idx="1290">
                  <c:v>6.4742499999999996</c:v>
                </c:pt>
                <c:pt idx="1291">
                  <c:v>6.4791999999999996</c:v>
                </c:pt>
                <c:pt idx="1292">
                  <c:v>6.4841499999999996</c:v>
                </c:pt>
                <c:pt idx="1293">
                  <c:v>6.4891000000000005</c:v>
                </c:pt>
                <c:pt idx="1294">
                  <c:v>6.4940500000000005</c:v>
                </c:pt>
                <c:pt idx="1295">
                  <c:v>6.4989999999999997</c:v>
                </c:pt>
                <c:pt idx="1296">
                  <c:v>6.5</c:v>
                </c:pt>
                <c:pt idx="1297">
                  <c:v>6.5051578900000004</c:v>
                </c:pt>
                <c:pt idx="1298">
                  <c:v>6.5103157899999999</c:v>
                </c:pt>
                <c:pt idx="1299">
                  <c:v>6.5154736800000004</c:v>
                </c:pt>
                <c:pt idx="1300">
                  <c:v>6.5206315799999999</c:v>
                </c:pt>
                <c:pt idx="1301">
                  <c:v>6.5257894699999994</c:v>
                </c:pt>
                <c:pt idx="1302">
                  <c:v>6.5309473699999998</c:v>
                </c:pt>
                <c:pt idx="1303">
                  <c:v>6.5361052600000002</c:v>
                </c:pt>
                <c:pt idx="1304">
                  <c:v>6.5412631600000006</c:v>
                </c:pt>
                <c:pt idx="1305">
                  <c:v>6.5464210500000002</c:v>
                </c:pt>
                <c:pt idx="1306">
                  <c:v>6.5515789499999997</c:v>
                </c:pt>
                <c:pt idx="1307">
                  <c:v>6.5567368399999992</c:v>
                </c:pt>
                <c:pt idx="1308">
                  <c:v>6.5618947399999996</c:v>
                </c:pt>
                <c:pt idx="1309">
                  <c:v>6.5670526300000001</c:v>
                </c:pt>
                <c:pt idx="1310">
                  <c:v>6.5722105300000004</c:v>
                </c:pt>
                <c:pt idx="1311">
                  <c:v>6.57736842</c:v>
                </c:pt>
                <c:pt idx="1312">
                  <c:v>6.5825263200000004</c:v>
                </c:pt>
                <c:pt idx="1313">
                  <c:v>6.5876842099999999</c:v>
                </c:pt>
                <c:pt idx="1314">
                  <c:v>6.5928421099999994</c:v>
                </c:pt>
                <c:pt idx="1315">
                  <c:v>6.5979999999999999</c:v>
                </c:pt>
                <c:pt idx="1316">
                  <c:v>6.6048421099999999</c:v>
                </c:pt>
                <c:pt idx="1317">
                  <c:v>6.6096842100000002</c:v>
                </c:pt>
                <c:pt idx="1318">
                  <c:v>6.6145263199999995</c:v>
                </c:pt>
                <c:pt idx="1319">
                  <c:v>6.6193684199999998</c:v>
                </c:pt>
                <c:pt idx="1320">
                  <c:v>6.62421053</c:v>
                </c:pt>
                <c:pt idx="1321">
                  <c:v>6.6290526300000003</c:v>
                </c:pt>
                <c:pt idx="1322">
                  <c:v>6.6338947399999997</c:v>
                </c:pt>
                <c:pt idx="1323">
                  <c:v>6.63873684</c:v>
                </c:pt>
                <c:pt idx="1324">
                  <c:v>6.6435789500000002</c:v>
                </c:pt>
                <c:pt idx="1325">
                  <c:v>6.6484210499999996</c:v>
                </c:pt>
                <c:pt idx="1326">
                  <c:v>6.6532631600000007</c:v>
                </c:pt>
                <c:pt idx="1327">
                  <c:v>6.6581052600000001</c:v>
                </c:pt>
                <c:pt idx="1328">
                  <c:v>6.6629473699999995</c:v>
                </c:pt>
                <c:pt idx="1329">
                  <c:v>6.6677894699999998</c:v>
                </c:pt>
                <c:pt idx="1330">
                  <c:v>6.67263158</c:v>
                </c:pt>
                <c:pt idx="1331">
                  <c:v>6.6774736800000003</c:v>
                </c:pt>
                <c:pt idx="1332">
                  <c:v>6.6823157899999996</c:v>
                </c:pt>
                <c:pt idx="1333">
                  <c:v>6.6871578900000008</c:v>
                </c:pt>
                <c:pt idx="1334">
                  <c:v>6.6920000000000002</c:v>
                </c:pt>
                <c:pt idx="1335">
                  <c:v>6.7</c:v>
                </c:pt>
                <c:pt idx="1336">
                  <c:v>6.7</c:v>
                </c:pt>
                <c:pt idx="1337">
                  <c:v>6.7051578900000006</c:v>
                </c:pt>
                <c:pt idx="1338">
                  <c:v>6.7103157899999992</c:v>
                </c:pt>
                <c:pt idx="1339">
                  <c:v>6.7154736799999997</c:v>
                </c:pt>
                <c:pt idx="1340">
                  <c:v>6.72063158</c:v>
                </c:pt>
                <c:pt idx="1341">
                  <c:v>6.7257894699999996</c:v>
                </c:pt>
                <c:pt idx="1342">
                  <c:v>6.73094737</c:v>
                </c:pt>
                <c:pt idx="1343">
                  <c:v>6.7361052600000004</c:v>
                </c:pt>
                <c:pt idx="1344">
                  <c:v>6.7412631600000008</c:v>
                </c:pt>
                <c:pt idx="1345">
                  <c:v>6.7464210500000004</c:v>
                </c:pt>
                <c:pt idx="1346">
                  <c:v>6.7515789499999999</c:v>
                </c:pt>
                <c:pt idx="1347">
                  <c:v>6.7567368399999994</c:v>
                </c:pt>
                <c:pt idx="1348">
                  <c:v>6.7618947399999998</c:v>
                </c:pt>
                <c:pt idx="1349">
                  <c:v>6.7670526300000002</c:v>
                </c:pt>
                <c:pt idx="1350">
                  <c:v>6.7722105300000006</c:v>
                </c:pt>
                <c:pt idx="1351">
                  <c:v>6.7773684200000002</c:v>
                </c:pt>
                <c:pt idx="1352">
                  <c:v>6.7825263199999997</c:v>
                </c:pt>
                <c:pt idx="1353">
                  <c:v>6.7876842100000001</c:v>
                </c:pt>
                <c:pt idx="1354">
                  <c:v>6.7928421099999996</c:v>
                </c:pt>
                <c:pt idx="1355">
                  <c:v>6.798</c:v>
                </c:pt>
                <c:pt idx="1356">
                  <c:v>6.8048421099999992</c:v>
                </c:pt>
                <c:pt idx="1357">
                  <c:v>6.8096842100000003</c:v>
                </c:pt>
                <c:pt idx="1358">
                  <c:v>6.8145263199999997</c:v>
                </c:pt>
                <c:pt idx="1359">
                  <c:v>6.81936842</c:v>
                </c:pt>
                <c:pt idx="1360">
                  <c:v>6.8242105300000002</c:v>
                </c:pt>
                <c:pt idx="1361">
                  <c:v>6.8290526300000005</c:v>
                </c:pt>
                <c:pt idx="1362">
                  <c:v>6.8338947399999999</c:v>
                </c:pt>
                <c:pt idx="1363">
                  <c:v>6.8387368399999993</c:v>
                </c:pt>
                <c:pt idx="1364">
                  <c:v>6.8435789500000004</c:v>
                </c:pt>
                <c:pt idx="1365">
                  <c:v>6.8484210499999998</c:v>
                </c:pt>
                <c:pt idx="1366">
                  <c:v>6.85326316</c:v>
                </c:pt>
                <c:pt idx="1367">
                  <c:v>6.8581052600000003</c:v>
                </c:pt>
                <c:pt idx="1368">
                  <c:v>6.8629473699999997</c:v>
                </c:pt>
                <c:pt idx="1369">
                  <c:v>6.86778947</c:v>
                </c:pt>
                <c:pt idx="1370">
                  <c:v>6.8726315800000002</c:v>
                </c:pt>
                <c:pt idx="1371">
                  <c:v>6.8774736800000005</c:v>
                </c:pt>
                <c:pt idx="1372">
                  <c:v>6.8823157899999998</c:v>
                </c:pt>
                <c:pt idx="1373">
                  <c:v>6.8871578900000001</c:v>
                </c:pt>
                <c:pt idx="1374">
                  <c:v>6.8920000000000003</c:v>
                </c:pt>
                <c:pt idx="1375">
                  <c:v>6.9</c:v>
                </c:pt>
                <c:pt idx="1376">
                  <c:v>6.9047142900000003</c:v>
                </c:pt>
                <c:pt idx="1377">
                  <c:v>6.9094285700000002</c:v>
                </c:pt>
                <c:pt idx="1378">
                  <c:v>6.9141428600000001</c:v>
                </c:pt>
                <c:pt idx="1379">
                  <c:v>6.9188571400000001</c:v>
                </c:pt>
                <c:pt idx="1380">
                  <c:v>6.92357143</c:v>
                </c:pt>
                <c:pt idx="1381">
                  <c:v>6.9282857099999999</c:v>
                </c:pt>
                <c:pt idx="1382">
                  <c:v>6.9329999999999998</c:v>
                </c:pt>
                <c:pt idx="1383">
                  <c:v>6.9377142899999997</c:v>
                </c:pt>
                <c:pt idx="1384">
                  <c:v>6.9424285699999997</c:v>
                </c:pt>
                <c:pt idx="1385">
                  <c:v>6.9471428599999996</c:v>
                </c:pt>
                <c:pt idx="1386">
                  <c:v>6.9518571400000004</c:v>
                </c:pt>
                <c:pt idx="1387">
                  <c:v>6.9565714300000003</c:v>
                </c:pt>
                <c:pt idx="1388">
                  <c:v>6.9612857100000003</c:v>
                </c:pt>
                <c:pt idx="1389">
                  <c:v>6.9660000000000002</c:v>
                </c:pt>
                <c:pt idx="1390">
                  <c:v>6.9707142900000001</c:v>
                </c:pt>
                <c:pt idx="1391">
                  <c:v>6.9754285700000001</c:v>
                </c:pt>
                <c:pt idx="1392">
                  <c:v>6.9801428599999999</c:v>
                </c:pt>
                <c:pt idx="1393">
                  <c:v>6.9848571399999999</c:v>
                </c:pt>
                <c:pt idx="1394">
                  <c:v>6.9895714299999998</c:v>
                </c:pt>
                <c:pt idx="1395">
                  <c:v>6.9942857099999998</c:v>
                </c:pt>
                <c:pt idx="1396">
                  <c:v>6.9989999999999997</c:v>
                </c:pt>
                <c:pt idx="1397">
                  <c:v>7.0051052600000006</c:v>
                </c:pt>
                <c:pt idx="1398">
                  <c:v>7.0102105300000002</c:v>
                </c:pt>
                <c:pt idx="1399">
                  <c:v>7.0153157899999998</c:v>
                </c:pt>
                <c:pt idx="1400">
                  <c:v>7.0204210499999995</c:v>
                </c:pt>
                <c:pt idx="1401">
                  <c:v>7.02552632</c:v>
                </c:pt>
                <c:pt idx="1402">
                  <c:v>7.0306315800000005</c:v>
                </c:pt>
                <c:pt idx="1403">
                  <c:v>7.0357368399999993</c:v>
                </c:pt>
                <c:pt idx="1404">
                  <c:v>7.0408421099999998</c:v>
                </c:pt>
                <c:pt idx="1405">
                  <c:v>7.0459473699999995</c:v>
                </c:pt>
                <c:pt idx="1406">
                  <c:v>7.05105263</c:v>
                </c:pt>
                <c:pt idx="1407">
                  <c:v>7.0561578900000006</c:v>
                </c:pt>
                <c:pt idx="1408">
                  <c:v>7.0612631600000002</c:v>
                </c:pt>
                <c:pt idx="1409">
                  <c:v>7.0663684199999999</c:v>
                </c:pt>
                <c:pt idx="1410">
                  <c:v>7.0714736800000004</c:v>
                </c:pt>
                <c:pt idx="1411">
                  <c:v>7.07657895</c:v>
                </c:pt>
                <c:pt idx="1412">
                  <c:v>7.0816842100000006</c:v>
                </c:pt>
                <c:pt idx="1413">
                  <c:v>7.0867894699999994</c:v>
                </c:pt>
                <c:pt idx="1414">
                  <c:v>7.0918947399999999</c:v>
                </c:pt>
                <c:pt idx="1415">
                  <c:v>7.0970000000000004</c:v>
                </c:pt>
                <c:pt idx="1416">
                  <c:v>7.1047894700000001</c:v>
                </c:pt>
                <c:pt idx="1417">
                  <c:v>7.1095789500000004</c:v>
                </c:pt>
                <c:pt idx="1418">
                  <c:v>7.1143684199999999</c:v>
                </c:pt>
                <c:pt idx="1419">
                  <c:v>7.1191578900000003</c:v>
                </c:pt>
                <c:pt idx="1420">
                  <c:v>7.1239473699999998</c:v>
                </c:pt>
                <c:pt idx="1421">
                  <c:v>7.1287368399999993</c:v>
                </c:pt>
                <c:pt idx="1422">
                  <c:v>7.1335263199999996</c:v>
                </c:pt>
                <c:pt idx="1423">
                  <c:v>7.13831579</c:v>
                </c:pt>
                <c:pt idx="1424">
                  <c:v>7.1431052600000005</c:v>
                </c:pt>
                <c:pt idx="1425">
                  <c:v>7.1478947399999999</c:v>
                </c:pt>
                <c:pt idx="1426">
                  <c:v>7.1526842100000003</c:v>
                </c:pt>
                <c:pt idx="1427">
                  <c:v>7.1574736799999998</c:v>
                </c:pt>
                <c:pt idx="1428">
                  <c:v>7.1622631600000002</c:v>
                </c:pt>
                <c:pt idx="1429">
                  <c:v>7.1670526299999997</c:v>
                </c:pt>
                <c:pt idx="1430">
                  <c:v>7.1718421099999992</c:v>
                </c:pt>
                <c:pt idx="1431">
                  <c:v>7.1766315800000005</c:v>
                </c:pt>
                <c:pt idx="1432">
                  <c:v>7.18142105</c:v>
                </c:pt>
                <c:pt idx="1433">
                  <c:v>7.1862105300000003</c:v>
                </c:pt>
                <c:pt idx="1434">
                  <c:v>7.1909999999999998</c:v>
                </c:pt>
                <c:pt idx="1435">
                  <c:v>7.2</c:v>
                </c:pt>
                <c:pt idx="1436">
                  <c:v>7.2</c:v>
                </c:pt>
                <c:pt idx="1437">
                  <c:v>7.2051578900000006</c:v>
                </c:pt>
                <c:pt idx="1438">
                  <c:v>7.2103157899999992</c:v>
                </c:pt>
                <c:pt idx="1439">
                  <c:v>7.2154736799999997</c:v>
                </c:pt>
                <c:pt idx="1440">
                  <c:v>7.22063158</c:v>
                </c:pt>
                <c:pt idx="1441">
                  <c:v>7.2257894699999996</c:v>
                </c:pt>
                <c:pt idx="1442">
                  <c:v>7.23094737</c:v>
                </c:pt>
                <c:pt idx="1443">
                  <c:v>7.2361052600000004</c:v>
                </c:pt>
                <c:pt idx="1444">
                  <c:v>7.2412631600000008</c:v>
                </c:pt>
                <c:pt idx="1445">
                  <c:v>7.2464210500000004</c:v>
                </c:pt>
                <c:pt idx="1446">
                  <c:v>7.2515789499999999</c:v>
                </c:pt>
                <c:pt idx="1447">
                  <c:v>7.2567368399999994</c:v>
                </c:pt>
                <c:pt idx="1448">
                  <c:v>7.2618947399999998</c:v>
                </c:pt>
                <c:pt idx="1449">
                  <c:v>7.2670526300000002</c:v>
                </c:pt>
                <c:pt idx="1450">
                  <c:v>7.2722105300000006</c:v>
                </c:pt>
                <c:pt idx="1451">
                  <c:v>7.2773684200000002</c:v>
                </c:pt>
                <c:pt idx="1452">
                  <c:v>7.2825263199999997</c:v>
                </c:pt>
                <c:pt idx="1453">
                  <c:v>7.2876842100000001</c:v>
                </c:pt>
                <c:pt idx="1454">
                  <c:v>7.2928421099999996</c:v>
                </c:pt>
                <c:pt idx="1455">
                  <c:v>7.298</c:v>
                </c:pt>
                <c:pt idx="1456">
                  <c:v>7.3048421099999992</c:v>
                </c:pt>
                <c:pt idx="1457">
                  <c:v>7.3096842100000003</c:v>
                </c:pt>
                <c:pt idx="1458">
                  <c:v>7.3145263199999997</c:v>
                </c:pt>
                <c:pt idx="1459">
                  <c:v>7.31936842</c:v>
                </c:pt>
                <c:pt idx="1460">
                  <c:v>7.3242105300000002</c:v>
                </c:pt>
                <c:pt idx="1461">
                  <c:v>7.3290526300000005</c:v>
                </c:pt>
                <c:pt idx="1462">
                  <c:v>7.3338947399999999</c:v>
                </c:pt>
                <c:pt idx="1463">
                  <c:v>7.3387368399999993</c:v>
                </c:pt>
                <c:pt idx="1464">
                  <c:v>7.3435789500000004</c:v>
                </c:pt>
                <c:pt idx="1465">
                  <c:v>7.3484210499999998</c:v>
                </c:pt>
                <c:pt idx="1466">
                  <c:v>7.35326316</c:v>
                </c:pt>
                <c:pt idx="1467">
                  <c:v>7.3581052600000003</c:v>
                </c:pt>
                <c:pt idx="1468">
                  <c:v>7.3629473699999997</c:v>
                </c:pt>
                <c:pt idx="1469">
                  <c:v>7.36778947</c:v>
                </c:pt>
                <c:pt idx="1470">
                  <c:v>7.3726315800000002</c:v>
                </c:pt>
                <c:pt idx="1471">
                  <c:v>7.3774736800000005</c:v>
                </c:pt>
                <c:pt idx="1472">
                  <c:v>7.3823157899999998</c:v>
                </c:pt>
                <c:pt idx="1473">
                  <c:v>7.3871578900000001</c:v>
                </c:pt>
                <c:pt idx="1474">
                  <c:v>7.3920000000000003</c:v>
                </c:pt>
                <c:pt idx="1475">
                  <c:v>7.4</c:v>
                </c:pt>
                <c:pt idx="1476">
                  <c:v>7.4049499999999995</c:v>
                </c:pt>
                <c:pt idx="1477">
                  <c:v>7.4098999999999995</c:v>
                </c:pt>
                <c:pt idx="1478">
                  <c:v>7.4148500000000004</c:v>
                </c:pt>
                <c:pt idx="1479">
                  <c:v>7.4198000000000004</c:v>
                </c:pt>
                <c:pt idx="1480">
                  <c:v>7.4247500000000004</c:v>
                </c:pt>
                <c:pt idx="1481">
                  <c:v>7.4296999999999995</c:v>
                </c:pt>
                <c:pt idx="1482">
                  <c:v>7.4346499999999995</c:v>
                </c:pt>
                <c:pt idx="1483">
                  <c:v>7.4396000000000004</c:v>
                </c:pt>
                <c:pt idx="1484">
                  <c:v>7.4445500000000004</c:v>
                </c:pt>
                <c:pt idx="1485">
                  <c:v>7.4494999999999996</c:v>
                </c:pt>
                <c:pt idx="1486">
                  <c:v>7.4544499999999996</c:v>
                </c:pt>
                <c:pt idx="1487">
                  <c:v>7.4593999999999996</c:v>
                </c:pt>
                <c:pt idx="1488">
                  <c:v>7.4643500000000005</c:v>
                </c:pt>
                <c:pt idx="1489">
                  <c:v>7.4693000000000005</c:v>
                </c:pt>
                <c:pt idx="1490">
                  <c:v>7.4742499999999996</c:v>
                </c:pt>
                <c:pt idx="1491">
                  <c:v>7.4791999999999996</c:v>
                </c:pt>
                <c:pt idx="1492">
                  <c:v>7.4841499999999996</c:v>
                </c:pt>
                <c:pt idx="1493">
                  <c:v>7.4891000000000005</c:v>
                </c:pt>
                <c:pt idx="1494">
                  <c:v>7.4940500000000005</c:v>
                </c:pt>
                <c:pt idx="1495">
                  <c:v>7.4989999999999997</c:v>
                </c:pt>
                <c:pt idx="1496">
                  <c:v>7.5048947400000001</c:v>
                </c:pt>
                <c:pt idx="1497">
                  <c:v>7.5097894699999994</c:v>
                </c:pt>
                <c:pt idx="1498">
                  <c:v>7.5146842100000004</c:v>
                </c:pt>
                <c:pt idx="1499">
                  <c:v>7.5195789499999997</c:v>
                </c:pt>
                <c:pt idx="1500">
                  <c:v>7.5244736799999998</c:v>
                </c:pt>
                <c:pt idx="1501">
                  <c:v>7.52936842</c:v>
                </c:pt>
                <c:pt idx="1502">
                  <c:v>7.5342631600000001</c:v>
                </c:pt>
                <c:pt idx="1503">
                  <c:v>7.5391578900000003</c:v>
                </c:pt>
                <c:pt idx="1504">
                  <c:v>7.5440526300000004</c:v>
                </c:pt>
                <c:pt idx="1505">
                  <c:v>7.5489473699999996</c:v>
                </c:pt>
                <c:pt idx="1506">
                  <c:v>7.5538421099999997</c:v>
                </c:pt>
                <c:pt idx="1507">
                  <c:v>7.5587368399999999</c:v>
                </c:pt>
                <c:pt idx="1508">
                  <c:v>7.56363158</c:v>
                </c:pt>
                <c:pt idx="1509">
                  <c:v>7.5685263200000001</c:v>
                </c:pt>
                <c:pt idx="1510">
                  <c:v>7.5734210500000003</c:v>
                </c:pt>
                <c:pt idx="1511">
                  <c:v>7.5783157899999996</c:v>
                </c:pt>
                <c:pt idx="1512">
                  <c:v>7.5832105300000006</c:v>
                </c:pt>
                <c:pt idx="1513">
                  <c:v>7.5881052599999999</c:v>
                </c:pt>
                <c:pt idx="1514">
                  <c:v>7.593</c:v>
                </c:pt>
                <c:pt idx="1515">
                  <c:v>7.6045500000000006</c:v>
                </c:pt>
                <c:pt idx="1516">
                  <c:v>7.6091000000000006</c:v>
                </c:pt>
                <c:pt idx="1517">
                  <c:v>7.6136499999999998</c:v>
                </c:pt>
                <c:pt idx="1518">
                  <c:v>7.6181999999999999</c:v>
                </c:pt>
                <c:pt idx="1519">
                  <c:v>7.6227499999999999</c:v>
                </c:pt>
                <c:pt idx="1520">
                  <c:v>7.6273</c:v>
                </c:pt>
                <c:pt idx="1521">
                  <c:v>7.63185</c:v>
                </c:pt>
                <c:pt idx="1522">
                  <c:v>7.6364000000000001</c:v>
                </c:pt>
                <c:pt idx="1523">
                  <c:v>7.6409500000000001</c:v>
                </c:pt>
                <c:pt idx="1524">
                  <c:v>7.6455000000000002</c:v>
                </c:pt>
                <c:pt idx="1525">
                  <c:v>7.6500500000000002</c:v>
                </c:pt>
                <c:pt idx="1526">
                  <c:v>7.6546000000000003</c:v>
                </c:pt>
                <c:pt idx="1527">
                  <c:v>7.6591499999999995</c:v>
                </c:pt>
                <c:pt idx="1528">
                  <c:v>7.6636999999999995</c:v>
                </c:pt>
                <c:pt idx="1529">
                  <c:v>7.6682499999999996</c:v>
                </c:pt>
                <c:pt idx="1530">
                  <c:v>7.6728000000000005</c:v>
                </c:pt>
                <c:pt idx="1531">
                  <c:v>7.6773500000000006</c:v>
                </c:pt>
                <c:pt idx="1532">
                  <c:v>7.6818999999999997</c:v>
                </c:pt>
                <c:pt idx="1533">
                  <c:v>7.6864499999999998</c:v>
                </c:pt>
                <c:pt idx="1534">
                  <c:v>7.6909999999999998</c:v>
                </c:pt>
                <c:pt idx="1535">
                  <c:v>7.7</c:v>
                </c:pt>
                <c:pt idx="1536">
                  <c:v>7.7048999999999994</c:v>
                </c:pt>
                <c:pt idx="1537">
                  <c:v>7.7098000000000004</c:v>
                </c:pt>
                <c:pt idx="1538">
                  <c:v>7.7146999999999997</c:v>
                </c:pt>
                <c:pt idx="1539">
                  <c:v>7.7196000000000007</c:v>
                </c:pt>
                <c:pt idx="1540">
                  <c:v>7.7244999999999999</c:v>
                </c:pt>
                <c:pt idx="1541">
                  <c:v>7.7294</c:v>
                </c:pt>
                <c:pt idx="1542">
                  <c:v>7.7343000000000002</c:v>
                </c:pt>
                <c:pt idx="1543">
                  <c:v>7.7391999999999994</c:v>
                </c:pt>
                <c:pt idx="1544">
                  <c:v>7.7441000000000004</c:v>
                </c:pt>
                <c:pt idx="1545">
                  <c:v>7.7489999999999997</c:v>
                </c:pt>
                <c:pt idx="1546">
                  <c:v>7.7538999999999998</c:v>
                </c:pt>
                <c:pt idx="1547">
                  <c:v>7.7587999999999999</c:v>
                </c:pt>
                <c:pt idx="1548">
                  <c:v>7.7637</c:v>
                </c:pt>
                <c:pt idx="1549">
                  <c:v>7.7686000000000002</c:v>
                </c:pt>
                <c:pt idx="1550">
                  <c:v>7.7735000000000003</c:v>
                </c:pt>
                <c:pt idx="1551">
                  <c:v>7.7783999999999995</c:v>
                </c:pt>
                <c:pt idx="1552">
                  <c:v>7.7833000000000006</c:v>
                </c:pt>
                <c:pt idx="1553">
                  <c:v>7.7881999999999998</c:v>
                </c:pt>
                <c:pt idx="1554">
                  <c:v>7.7931000000000008</c:v>
                </c:pt>
                <c:pt idx="1555">
                  <c:v>7.798</c:v>
                </c:pt>
                <c:pt idx="1556">
                  <c:v>7.8048421099999992</c:v>
                </c:pt>
                <c:pt idx="1557">
                  <c:v>7.8096842100000003</c:v>
                </c:pt>
                <c:pt idx="1558">
                  <c:v>7.8145263199999997</c:v>
                </c:pt>
                <c:pt idx="1559">
                  <c:v>7.81936842</c:v>
                </c:pt>
                <c:pt idx="1560">
                  <c:v>7.8242105300000002</c:v>
                </c:pt>
                <c:pt idx="1561">
                  <c:v>7.8290526300000005</c:v>
                </c:pt>
                <c:pt idx="1562">
                  <c:v>7.8338947399999999</c:v>
                </c:pt>
                <c:pt idx="1563">
                  <c:v>7.8387368399999993</c:v>
                </c:pt>
                <c:pt idx="1564">
                  <c:v>7.8435789500000004</c:v>
                </c:pt>
                <c:pt idx="1565">
                  <c:v>7.8484210499999998</c:v>
                </c:pt>
                <c:pt idx="1566">
                  <c:v>7.85326316</c:v>
                </c:pt>
                <c:pt idx="1567">
                  <c:v>7.8581052600000003</c:v>
                </c:pt>
                <c:pt idx="1568">
                  <c:v>7.8629473699999997</c:v>
                </c:pt>
                <c:pt idx="1569">
                  <c:v>7.86778947</c:v>
                </c:pt>
                <c:pt idx="1570">
                  <c:v>7.8726315800000002</c:v>
                </c:pt>
                <c:pt idx="1571">
                  <c:v>7.8774736800000005</c:v>
                </c:pt>
                <c:pt idx="1572">
                  <c:v>7.8823157899999998</c:v>
                </c:pt>
                <c:pt idx="1573">
                  <c:v>7.8871578900000001</c:v>
                </c:pt>
                <c:pt idx="1574">
                  <c:v>7.8920000000000003</c:v>
                </c:pt>
                <c:pt idx="1575">
                  <c:v>7.9</c:v>
                </c:pt>
                <c:pt idx="1576">
                  <c:v>7.9</c:v>
                </c:pt>
                <c:pt idx="1577">
                  <c:v>7.9052105300000006</c:v>
                </c:pt>
                <c:pt idx="1578">
                  <c:v>7.9104210500000001</c:v>
                </c:pt>
                <c:pt idx="1579">
                  <c:v>7.9156315800000003</c:v>
                </c:pt>
                <c:pt idx="1580">
                  <c:v>7.9208421099999997</c:v>
                </c:pt>
                <c:pt idx="1581">
                  <c:v>7.92605263</c:v>
                </c:pt>
                <c:pt idx="1582">
                  <c:v>7.9312631600000003</c:v>
                </c:pt>
                <c:pt idx="1583">
                  <c:v>7.9364736799999998</c:v>
                </c:pt>
                <c:pt idx="1584">
                  <c:v>7.94168421</c:v>
                </c:pt>
                <c:pt idx="1585">
                  <c:v>7.9468947399999994</c:v>
                </c:pt>
                <c:pt idx="1586">
                  <c:v>7.9521052600000006</c:v>
                </c:pt>
                <c:pt idx="1587">
                  <c:v>7.95731579</c:v>
                </c:pt>
                <c:pt idx="1588">
                  <c:v>7.9625263200000003</c:v>
                </c:pt>
                <c:pt idx="1589">
                  <c:v>7.9677368399999997</c:v>
                </c:pt>
                <c:pt idx="1590">
                  <c:v>7.97294737</c:v>
                </c:pt>
                <c:pt idx="1591">
                  <c:v>7.9781578900000003</c:v>
                </c:pt>
                <c:pt idx="1592">
                  <c:v>7.9833684199999997</c:v>
                </c:pt>
                <c:pt idx="1593">
                  <c:v>7.98857895</c:v>
                </c:pt>
                <c:pt idx="1594">
                  <c:v>7.9937894699999994</c:v>
                </c:pt>
                <c:pt idx="1595">
                  <c:v>7.9989999999999997</c:v>
                </c:pt>
                <c:pt idx="1596">
                  <c:v>8.0048421100000002</c:v>
                </c:pt>
                <c:pt idx="1597">
                  <c:v>8.0096842099999996</c:v>
                </c:pt>
                <c:pt idx="1598">
                  <c:v>8.0145263199999999</c:v>
                </c:pt>
                <c:pt idx="1599">
                  <c:v>8.0193684199999993</c:v>
                </c:pt>
                <c:pt idx="1600">
                  <c:v>8.0242105299999995</c:v>
                </c:pt>
                <c:pt idx="1601">
                  <c:v>8.0290526300000007</c:v>
                </c:pt>
                <c:pt idx="1602">
                  <c:v>8.0338947399999991</c:v>
                </c:pt>
                <c:pt idx="1603">
                  <c:v>8.0387368400000003</c:v>
                </c:pt>
                <c:pt idx="1604">
                  <c:v>8.0435789500000006</c:v>
                </c:pt>
                <c:pt idx="1605">
                  <c:v>8.04842105</c:v>
                </c:pt>
                <c:pt idx="1606">
                  <c:v>8.0532631600000002</c:v>
                </c:pt>
                <c:pt idx="1607">
                  <c:v>8.0581052599999996</c:v>
                </c:pt>
                <c:pt idx="1608">
                  <c:v>8.0629473699999998</c:v>
                </c:pt>
                <c:pt idx="1609">
                  <c:v>8.0677894699999992</c:v>
                </c:pt>
                <c:pt idx="1610">
                  <c:v>8.0726315799999995</c:v>
                </c:pt>
                <c:pt idx="1611">
                  <c:v>8.0774736800000007</c:v>
                </c:pt>
                <c:pt idx="1612">
                  <c:v>8.0823157899999991</c:v>
                </c:pt>
                <c:pt idx="1613">
                  <c:v>8.0871578900000003</c:v>
                </c:pt>
                <c:pt idx="1614">
                  <c:v>8.0920000000000005</c:v>
                </c:pt>
                <c:pt idx="1615">
                  <c:v>8.1044999999999998</c:v>
                </c:pt>
                <c:pt idx="1616">
                  <c:v>8.109</c:v>
                </c:pt>
                <c:pt idx="1617">
                  <c:v>8.1135000000000002</c:v>
                </c:pt>
                <c:pt idx="1618">
                  <c:v>8.1180000000000003</c:v>
                </c:pt>
                <c:pt idx="1619">
                  <c:v>8.1225000000000005</c:v>
                </c:pt>
                <c:pt idx="1620">
                  <c:v>8.1270000000000007</c:v>
                </c:pt>
                <c:pt idx="1621">
                  <c:v>8.1315000000000008</c:v>
                </c:pt>
                <c:pt idx="1622">
                  <c:v>8.1359999999999992</c:v>
                </c:pt>
                <c:pt idx="1623">
                  <c:v>8.1404999999999994</c:v>
                </c:pt>
                <c:pt idx="1624">
                  <c:v>8.1449999999999996</c:v>
                </c:pt>
                <c:pt idx="1625">
                  <c:v>8.1494999999999997</c:v>
                </c:pt>
                <c:pt idx="1626">
                  <c:v>8.1539999999999999</c:v>
                </c:pt>
                <c:pt idx="1627">
                  <c:v>8.1585000000000001</c:v>
                </c:pt>
                <c:pt idx="1628">
                  <c:v>8.1630000000000003</c:v>
                </c:pt>
                <c:pt idx="1629">
                  <c:v>8.1675000000000004</c:v>
                </c:pt>
                <c:pt idx="1630">
                  <c:v>8.1720000000000006</c:v>
                </c:pt>
                <c:pt idx="1631">
                  <c:v>8.1765000000000008</c:v>
                </c:pt>
                <c:pt idx="1632">
                  <c:v>8.1809999999999992</c:v>
                </c:pt>
                <c:pt idx="1633">
                  <c:v>8.1854999999999993</c:v>
                </c:pt>
                <c:pt idx="1634">
                  <c:v>8.19</c:v>
                </c:pt>
                <c:pt idx="1635">
                  <c:v>8.1944999999999997</c:v>
                </c:pt>
                <c:pt idx="1636">
                  <c:v>8.1989999999999998</c:v>
                </c:pt>
                <c:pt idx="1637">
                  <c:v>8.2051052599999998</c:v>
                </c:pt>
                <c:pt idx="1638">
                  <c:v>8.2102105299999995</c:v>
                </c:pt>
                <c:pt idx="1639">
                  <c:v>8.21531579</c:v>
                </c:pt>
                <c:pt idx="1640">
                  <c:v>8.2204210500000006</c:v>
                </c:pt>
                <c:pt idx="1641">
                  <c:v>8.2255263200000002</c:v>
                </c:pt>
                <c:pt idx="1642">
                  <c:v>8.2306315799999989</c:v>
                </c:pt>
                <c:pt idx="1643">
                  <c:v>8.2357368399999995</c:v>
                </c:pt>
                <c:pt idx="1644">
                  <c:v>8.2408421099999991</c:v>
                </c:pt>
                <c:pt idx="1645">
                  <c:v>8.2459473699999997</c:v>
                </c:pt>
                <c:pt idx="1646">
                  <c:v>8.2510526300000002</c:v>
                </c:pt>
                <c:pt idx="1647">
                  <c:v>8.2561578900000008</c:v>
                </c:pt>
                <c:pt idx="1648">
                  <c:v>8.2612631600000004</c:v>
                </c:pt>
                <c:pt idx="1649">
                  <c:v>8.2663684200000009</c:v>
                </c:pt>
                <c:pt idx="1650">
                  <c:v>8.2714736799999997</c:v>
                </c:pt>
                <c:pt idx="1651">
                  <c:v>8.2765789499999993</c:v>
                </c:pt>
                <c:pt idx="1652">
                  <c:v>8.2816842099999999</c:v>
                </c:pt>
                <c:pt idx="1653">
                  <c:v>8.2867894700000004</c:v>
                </c:pt>
                <c:pt idx="1654">
                  <c:v>8.29189474</c:v>
                </c:pt>
                <c:pt idx="1655">
                  <c:v>8.2970000000000006</c:v>
                </c:pt>
                <c:pt idx="1656">
                  <c:v>8.3048421099999992</c:v>
                </c:pt>
                <c:pt idx="1657">
                  <c:v>8.3096842099999986</c:v>
                </c:pt>
                <c:pt idx="1658">
                  <c:v>8.3145263200000006</c:v>
                </c:pt>
                <c:pt idx="1659">
                  <c:v>8.31936842</c:v>
                </c:pt>
                <c:pt idx="1660">
                  <c:v>8.3242105300000002</c:v>
                </c:pt>
                <c:pt idx="1661">
                  <c:v>8.3290526299999996</c:v>
                </c:pt>
                <c:pt idx="1662">
                  <c:v>8.3338947399999999</c:v>
                </c:pt>
                <c:pt idx="1663">
                  <c:v>8.3387368399999993</c:v>
                </c:pt>
                <c:pt idx="1664">
                  <c:v>8.3435789499999995</c:v>
                </c:pt>
                <c:pt idx="1665">
                  <c:v>8.3484210500000007</c:v>
                </c:pt>
                <c:pt idx="1666">
                  <c:v>8.3532631600000009</c:v>
                </c:pt>
                <c:pt idx="1667">
                  <c:v>8.3581052600000003</c:v>
                </c:pt>
                <c:pt idx="1668">
                  <c:v>8.3629473700000005</c:v>
                </c:pt>
                <c:pt idx="1669">
                  <c:v>8.36778947</c:v>
                </c:pt>
                <c:pt idx="1670">
                  <c:v>8.3726315800000002</c:v>
                </c:pt>
                <c:pt idx="1671">
                  <c:v>8.3774736799999996</c:v>
                </c:pt>
                <c:pt idx="1672">
                  <c:v>8.3823157899999998</c:v>
                </c:pt>
                <c:pt idx="1673">
                  <c:v>8.387157890000001</c:v>
                </c:pt>
                <c:pt idx="1674">
                  <c:v>8.3919999999999995</c:v>
                </c:pt>
                <c:pt idx="1675">
                  <c:v>8.4</c:v>
                </c:pt>
                <c:pt idx="1676">
                  <c:v>8.4</c:v>
                </c:pt>
                <c:pt idx="1677">
                  <c:v>8.4051578899999999</c:v>
                </c:pt>
                <c:pt idx="1678">
                  <c:v>8.4103157900000003</c:v>
                </c:pt>
                <c:pt idx="1679">
                  <c:v>8.4154736799999998</c:v>
                </c:pt>
                <c:pt idx="1680">
                  <c:v>8.4206315799999985</c:v>
                </c:pt>
                <c:pt idx="1681">
                  <c:v>8.4257894699999998</c:v>
                </c:pt>
                <c:pt idx="1682">
                  <c:v>8.4309473700000002</c:v>
                </c:pt>
                <c:pt idx="1683">
                  <c:v>8.4361052599999997</c:v>
                </c:pt>
                <c:pt idx="1684">
                  <c:v>8.4412631600000001</c:v>
                </c:pt>
                <c:pt idx="1685">
                  <c:v>8.4464210500000014</c:v>
                </c:pt>
                <c:pt idx="1686">
                  <c:v>8.45157895</c:v>
                </c:pt>
                <c:pt idx="1687">
                  <c:v>8.4567368399999996</c:v>
                </c:pt>
                <c:pt idx="1688">
                  <c:v>8.46189474</c:v>
                </c:pt>
                <c:pt idx="1689">
                  <c:v>8.4670526299999995</c:v>
                </c:pt>
                <c:pt idx="1690">
                  <c:v>8.4722105299999999</c:v>
                </c:pt>
                <c:pt idx="1691">
                  <c:v>8.4773684200000012</c:v>
                </c:pt>
                <c:pt idx="1692">
                  <c:v>8.4825263200000016</c:v>
                </c:pt>
                <c:pt idx="1693">
                  <c:v>8.4876842099999994</c:v>
                </c:pt>
                <c:pt idx="1694">
                  <c:v>8.4928421099999998</c:v>
                </c:pt>
                <c:pt idx="1695">
                  <c:v>8.4979999999999993</c:v>
                </c:pt>
                <c:pt idx="1696">
                  <c:v>8.5048421100000002</c:v>
                </c:pt>
                <c:pt idx="1697">
                  <c:v>8.5096842099999996</c:v>
                </c:pt>
                <c:pt idx="1698">
                  <c:v>8.5145263200000016</c:v>
                </c:pt>
                <c:pt idx="1699">
                  <c:v>8.5193684200000011</c:v>
                </c:pt>
                <c:pt idx="1700">
                  <c:v>8.5242105299999995</c:v>
                </c:pt>
                <c:pt idx="1701">
                  <c:v>8.5290526300000007</c:v>
                </c:pt>
                <c:pt idx="1702">
                  <c:v>8.5338947399999991</c:v>
                </c:pt>
                <c:pt idx="1703">
                  <c:v>8.5387368400000003</c:v>
                </c:pt>
                <c:pt idx="1704">
                  <c:v>8.5435789499999988</c:v>
                </c:pt>
                <c:pt idx="1705">
                  <c:v>8.54842105</c:v>
                </c:pt>
                <c:pt idx="1706">
                  <c:v>8.5532631600000002</c:v>
                </c:pt>
                <c:pt idx="1707">
                  <c:v>8.5581052599999996</c:v>
                </c:pt>
                <c:pt idx="1708">
                  <c:v>8.5629473699999998</c:v>
                </c:pt>
                <c:pt idx="1709">
                  <c:v>8.5677894699999992</c:v>
                </c:pt>
                <c:pt idx="1710">
                  <c:v>8.5726315799999995</c:v>
                </c:pt>
                <c:pt idx="1711">
                  <c:v>8.5774736799999989</c:v>
                </c:pt>
                <c:pt idx="1712">
                  <c:v>8.5823157900000009</c:v>
                </c:pt>
                <c:pt idx="1713">
                  <c:v>8.5871578900000003</c:v>
                </c:pt>
                <c:pt idx="1714">
                  <c:v>8.5920000000000005</c:v>
                </c:pt>
                <c:pt idx="1715">
                  <c:v>8.6047142900000004</c:v>
                </c:pt>
                <c:pt idx="1716">
                  <c:v>8.6094285700000004</c:v>
                </c:pt>
                <c:pt idx="1717">
                  <c:v>8.6141428599999994</c:v>
                </c:pt>
                <c:pt idx="1718">
                  <c:v>8.6188571399999994</c:v>
                </c:pt>
                <c:pt idx="1719">
                  <c:v>8.6235714300000001</c:v>
                </c:pt>
                <c:pt idx="1720">
                  <c:v>8.6282857100000001</c:v>
                </c:pt>
                <c:pt idx="1721">
                  <c:v>8.6329999999999991</c:v>
                </c:pt>
                <c:pt idx="1722">
                  <c:v>8.6377142899999999</c:v>
                </c:pt>
                <c:pt idx="1723">
                  <c:v>8.6424285699999999</c:v>
                </c:pt>
                <c:pt idx="1724">
                  <c:v>8.6471428600000007</c:v>
                </c:pt>
                <c:pt idx="1725">
                  <c:v>8.6518571400000006</c:v>
                </c:pt>
                <c:pt idx="1726">
                  <c:v>8.6565714299999996</c:v>
                </c:pt>
                <c:pt idx="1727">
                  <c:v>8.6612857099999996</c:v>
                </c:pt>
                <c:pt idx="1728">
                  <c:v>8.6660000000000004</c:v>
                </c:pt>
                <c:pt idx="1729">
                  <c:v>8.6707142899999994</c:v>
                </c:pt>
                <c:pt idx="1730">
                  <c:v>8.6754285699999993</c:v>
                </c:pt>
                <c:pt idx="1731">
                  <c:v>8.6801428600000001</c:v>
                </c:pt>
                <c:pt idx="1732">
                  <c:v>8.6848571400000001</c:v>
                </c:pt>
                <c:pt idx="1733">
                  <c:v>8.6895714299999991</c:v>
                </c:pt>
                <c:pt idx="1734">
                  <c:v>8.6942857100000008</c:v>
                </c:pt>
                <c:pt idx="1735">
                  <c:v>8.6989999999999998</c:v>
                </c:pt>
                <c:pt idx="1736">
                  <c:v>8.7048947400000003</c:v>
                </c:pt>
                <c:pt idx="1737">
                  <c:v>8.7097894700000005</c:v>
                </c:pt>
                <c:pt idx="1738">
                  <c:v>8.7146842099999997</c:v>
                </c:pt>
                <c:pt idx="1739">
                  <c:v>8.7195789499999989</c:v>
                </c:pt>
                <c:pt idx="1740">
                  <c:v>8.7244736799999991</c:v>
                </c:pt>
                <c:pt idx="1741">
                  <c:v>8.7293684200000001</c:v>
                </c:pt>
                <c:pt idx="1742">
                  <c:v>8.7342631600000011</c:v>
                </c:pt>
                <c:pt idx="1743">
                  <c:v>8.7391578899999995</c:v>
                </c:pt>
                <c:pt idx="1744">
                  <c:v>8.7440526300000005</c:v>
                </c:pt>
                <c:pt idx="1745">
                  <c:v>8.7489473699999998</c:v>
                </c:pt>
                <c:pt idx="1746">
                  <c:v>8.753842109999999</c:v>
                </c:pt>
                <c:pt idx="1747">
                  <c:v>8.7587368399999992</c:v>
                </c:pt>
                <c:pt idx="1748">
                  <c:v>8.7636315799999984</c:v>
                </c:pt>
                <c:pt idx="1749">
                  <c:v>8.7685263200000012</c:v>
                </c:pt>
                <c:pt idx="1750">
                  <c:v>8.7734210500000014</c:v>
                </c:pt>
                <c:pt idx="1751">
                  <c:v>8.7783157900000006</c:v>
                </c:pt>
                <c:pt idx="1752">
                  <c:v>8.7832105299999998</c:v>
                </c:pt>
                <c:pt idx="1753">
                  <c:v>8.78810526</c:v>
                </c:pt>
                <c:pt idx="1754">
                  <c:v>8.7929999999999993</c:v>
                </c:pt>
                <c:pt idx="1755">
                  <c:v>8.8047500000000003</c:v>
                </c:pt>
                <c:pt idx="1756">
                  <c:v>8.8094999999999999</c:v>
                </c:pt>
                <c:pt idx="1757">
                  <c:v>8.8142499999999995</c:v>
                </c:pt>
                <c:pt idx="1758">
                  <c:v>8.8190000000000008</c:v>
                </c:pt>
                <c:pt idx="1759">
                  <c:v>8.8237500000000004</c:v>
                </c:pt>
                <c:pt idx="1760">
                  <c:v>8.8285</c:v>
                </c:pt>
                <c:pt idx="1761">
                  <c:v>8.8332499999999996</c:v>
                </c:pt>
                <c:pt idx="1762">
                  <c:v>8.8379999999999992</c:v>
                </c:pt>
                <c:pt idx="1763">
                  <c:v>8.8427500000000006</c:v>
                </c:pt>
                <c:pt idx="1764">
                  <c:v>8.8475000000000001</c:v>
                </c:pt>
                <c:pt idx="1765">
                  <c:v>8.8522499999999997</c:v>
                </c:pt>
                <c:pt idx="1766">
                  <c:v>8.8569999999999993</c:v>
                </c:pt>
                <c:pt idx="1767">
                  <c:v>8.8617500000000007</c:v>
                </c:pt>
                <c:pt idx="1768">
                  <c:v>8.8665000000000003</c:v>
                </c:pt>
                <c:pt idx="1769">
                  <c:v>8.8712499999999999</c:v>
                </c:pt>
                <c:pt idx="1770">
                  <c:v>8.8759999999999994</c:v>
                </c:pt>
                <c:pt idx="1771">
                  <c:v>8.8807500000000008</c:v>
                </c:pt>
                <c:pt idx="1772">
                  <c:v>8.8855000000000004</c:v>
                </c:pt>
                <c:pt idx="1773">
                  <c:v>8.89025</c:v>
                </c:pt>
                <c:pt idx="1774">
                  <c:v>8.8949999999999996</c:v>
                </c:pt>
                <c:pt idx="1775">
                  <c:v>8.9</c:v>
                </c:pt>
                <c:pt idx="1776">
                  <c:v>8.9048999999999996</c:v>
                </c:pt>
                <c:pt idx="1777">
                  <c:v>8.9097999999999988</c:v>
                </c:pt>
                <c:pt idx="1778">
                  <c:v>8.9146999999999998</c:v>
                </c:pt>
                <c:pt idx="1779">
                  <c:v>8.9196000000000009</c:v>
                </c:pt>
                <c:pt idx="1780">
                  <c:v>8.9245000000000001</c:v>
                </c:pt>
                <c:pt idx="1781">
                  <c:v>8.9293999999999993</c:v>
                </c:pt>
                <c:pt idx="1782">
                  <c:v>8.9342999999999986</c:v>
                </c:pt>
                <c:pt idx="1783">
                  <c:v>8.9392000000000014</c:v>
                </c:pt>
                <c:pt idx="1784">
                  <c:v>8.9441000000000006</c:v>
                </c:pt>
                <c:pt idx="1785">
                  <c:v>8.9489999999999998</c:v>
                </c:pt>
                <c:pt idx="1786">
                  <c:v>8.9538999999999991</c:v>
                </c:pt>
                <c:pt idx="1787">
                  <c:v>8.9588000000000001</c:v>
                </c:pt>
                <c:pt idx="1788">
                  <c:v>8.9637000000000011</c:v>
                </c:pt>
                <c:pt idx="1789">
                  <c:v>8.9686000000000003</c:v>
                </c:pt>
                <c:pt idx="1790">
                  <c:v>8.9734999999999996</c:v>
                </c:pt>
                <c:pt idx="1791">
                  <c:v>8.9783999999999988</c:v>
                </c:pt>
                <c:pt idx="1792">
                  <c:v>8.9832999999999998</c:v>
                </c:pt>
                <c:pt idx="1793">
                  <c:v>8.9882000000000009</c:v>
                </c:pt>
                <c:pt idx="1794">
                  <c:v>8.9931000000000001</c:v>
                </c:pt>
                <c:pt idx="1795">
                  <c:v>8.9979999999999993</c:v>
                </c:pt>
                <c:pt idx="1796">
                  <c:v>9.0048421100000002</c:v>
                </c:pt>
                <c:pt idx="1797">
                  <c:v>9.0096842099999996</c:v>
                </c:pt>
                <c:pt idx="1798">
                  <c:v>9.0145263200000016</c:v>
                </c:pt>
                <c:pt idx="1799">
                  <c:v>9.0193684200000011</c:v>
                </c:pt>
                <c:pt idx="1800">
                  <c:v>9.0242105299999995</c:v>
                </c:pt>
                <c:pt idx="1801">
                  <c:v>9.0290526300000007</c:v>
                </c:pt>
                <c:pt idx="1802">
                  <c:v>9.0338947399999991</c:v>
                </c:pt>
                <c:pt idx="1803">
                  <c:v>9.0387368400000003</c:v>
                </c:pt>
                <c:pt idx="1804">
                  <c:v>9.0435789499999988</c:v>
                </c:pt>
                <c:pt idx="1805">
                  <c:v>9.04842105</c:v>
                </c:pt>
                <c:pt idx="1806">
                  <c:v>9.0532631600000002</c:v>
                </c:pt>
                <c:pt idx="1807">
                  <c:v>9.0581052599999996</c:v>
                </c:pt>
                <c:pt idx="1808">
                  <c:v>9.0629473699999998</c:v>
                </c:pt>
                <c:pt idx="1809">
                  <c:v>9.0677894699999992</c:v>
                </c:pt>
                <c:pt idx="1810">
                  <c:v>9.0726315799999995</c:v>
                </c:pt>
                <c:pt idx="1811">
                  <c:v>9.0774736799999989</c:v>
                </c:pt>
                <c:pt idx="1812">
                  <c:v>9.0823157900000009</c:v>
                </c:pt>
                <c:pt idx="1813">
                  <c:v>9.0871578900000003</c:v>
                </c:pt>
                <c:pt idx="1814">
                  <c:v>9.0920000000000005</c:v>
                </c:pt>
                <c:pt idx="1815">
                  <c:v>9.1</c:v>
                </c:pt>
                <c:pt idx="1816">
                  <c:v>9.1</c:v>
                </c:pt>
                <c:pt idx="1817">
                  <c:v>9.1052105300000008</c:v>
                </c:pt>
                <c:pt idx="1818">
                  <c:v>9.1104210500000011</c:v>
                </c:pt>
                <c:pt idx="1819">
                  <c:v>9.1156315799999987</c:v>
                </c:pt>
                <c:pt idx="1820">
                  <c:v>9.1208421099999999</c:v>
                </c:pt>
                <c:pt idx="1821">
                  <c:v>9.1260526300000002</c:v>
                </c:pt>
                <c:pt idx="1822">
                  <c:v>9.1312631599999996</c:v>
                </c:pt>
                <c:pt idx="1823">
                  <c:v>9.1364736799999999</c:v>
                </c:pt>
                <c:pt idx="1824">
                  <c:v>9.1416842099999993</c:v>
                </c:pt>
                <c:pt idx="1825">
                  <c:v>9.1468947400000005</c:v>
                </c:pt>
                <c:pt idx="1826">
                  <c:v>9.1521052600000008</c:v>
                </c:pt>
                <c:pt idx="1827">
                  <c:v>9.1573157900000002</c:v>
                </c:pt>
                <c:pt idx="1828">
                  <c:v>9.1625263200000013</c:v>
                </c:pt>
                <c:pt idx="1829">
                  <c:v>9.1677368399999999</c:v>
                </c:pt>
                <c:pt idx="1830">
                  <c:v>9.1729473699999993</c:v>
                </c:pt>
                <c:pt idx="1831">
                  <c:v>9.1781578899999996</c:v>
                </c:pt>
                <c:pt idx="1832">
                  <c:v>9.1833684200000008</c:v>
                </c:pt>
                <c:pt idx="1833">
                  <c:v>9.1885789499999984</c:v>
                </c:pt>
                <c:pt idx="1834">
                  <c:v>9.1937894700000005</c:v>
                </c:pt>
                <c:pt idx="1835">
                  <c:v>9.1989999999999998</c:v>
                </c:pt>
                <c:pt idx="1836">
                  <c:v>9.2048947400000003</c:v>
                </c:pt>
                <c:pt idx="1837">
                  <c:v>9.2097894700000005</c:v>
                </c:pt>
                <c:pt idx="1838">
                  <c:v>9.2146842099999997</c:v>
                </c:pt>
                <c:pt idx="1839">
                  <c:v>9.2195789499999989</c:v>
                </c:pt>
                <c:pt idx="1840">
                  <c:v>9.2244736799999991</c:v>
                </c:pt>
                <c:pt idx="1841">
                  <c:v>9.2293684200000001</c:v>
                </c:pt>
                <c:pt idx="1842">
                  <c:v>9.2342631600000011</c:v>
                </c:pt>
                <c:pt idx="1843">
                  <c:v>9.2391578899999995</c:v>
                </c:pt>
                <c:pt idx="1844">
                  <c:v>9.2440526300000005</c:v>
                </c:pt>
                <c:pt idx="1845">
                  <c:v>9.2489473699999998</c:v>
                </c:pt>
                <c:pt idx="1846">
                  <c:v>9.253842109999999</c:v>
                </c:pt>
                <c:pt idx="1847">
                  <c:v>9.2587368399999992</c:v>
                </c:pt>
                <c:pt idx="1848">
                  <c:v>9.2636315799999984</c:v>
                </c:pt>
                <c:pt idx="1849">
                  <c:v>9.2685263200000012</c:v>
                </c:pt>
                <c:pt idx="1850">
                  <c:v>9.2734210500000014</c:v>
                </c:pt>
                <c:pt idx="1851">
                  <c:v>9.2783157900000006</c:v>
                </c:pt>
                <c:pt idx="1852">
                  <c:v>9.2832105299999998</c:v>
                </c:pt>
                <c:pt idx="1853">
                  <c:v>9.28810526</c:v>
                </c:pt>
                <c:pt idx="1854">
                  <c:v>9.2929999999999993</c:v>
                </c:pt>
                <c:pt idx="1855">
                  <c:v>9.3047142899999997</c:v>
                </c:pt>
                <c:pt idx="1856">
                  <c:v>9.3094285699999997</c:v>
                </c:pt>
                <c:pt idx="1857">
                  <c:v>9.3141428600000005</c:v>
                </c:pt>
                <c:pt idx="1858">
                  <c:v>9.3188571400000004</c:v>
                </c:pt>
                <c:pt idx="1859">
                  <c:v>9.3235714299999994</c:v>
                </c:pt>
                <c:pt idx="1860">
                  <c:v>9.3282857099999994</c:v>
                </c:pt>
                <c:pt idx="1861">
                  <c:v>9.3330000000000002</c:v>
                </c:pt>
                <c:pt idx="1862">
                  <c:v>9.3377142899999992</c:v>
                </c:pt>
                <c:pt idx="1863">
                  <c:v>9.3424285699999992</c:v>
                </c:pt>
                <c:pt idx="1864">
                  <c:v>9.3471428599999999</c:v>
                </c:pt>
                <c:pt idx="1865">
                  <c:v>9.3518571399999999</c:v>
                </c:pt>
                <c:pt idx="1866">
                  <c:v>9.3565714300000007</c:v>
                </c:pt>
                <c:pt idx="1867">
                  <c:v>9.3612857100000006</c:v>
                </c:pt>
                <c:pt idx="1868">
                  <c:v>9.3659999999999997</c:v>
                </c:pt>
                <c:pt idx="1869">
                  <c:v>9.3707142900000004</c:v>
                </c:pt>
                <c:pt idx="1870">
                  <c:v>9.3754285700000004</c:v>
                </c:pt>
                <c:pt idx="1871">
                  <c:v>9.3801428599999994</c:v>
                </c:pt>
                <c:pt idx="1872">
                  <c:v>9.3848571399999994</c:v>
                </c:pt>
                <c:pt idx="1873">
                  <c:v>9.3895714300000002</c:v>
                </c:pt>
                <c:pt idx="1874">
                  <c:v>9.3942857100000001</c:v>
                </c:pt>
                <c:pt idx="1875">
                  <c:v>9.3989999999999991</c:v>
                </c:pt>
                <c:pt idx="1876">
                  <c:v>9.4049473700000004</c:v>
                </c:pt>
                <c:pt idx="1877">
                  <c:v>9.4098947400000004</c:v>
                </c:pt>
                <c:pt idx="1878">
                  <c:v>9.4148421100000004</c:v>
                </c:pt>
                <c:pt idx="1879">
                  <c:v>9.4197894699999996</c:v>
                </c:pt>
                <c:pt idx="1880">
                  <c:v>9.4247368399999996</c:v>
                </c:pt>
                <c:pt idx="1881">
                  <c:v>9.4296842099999996</c:v>
                </c:pt>
                <c:pt idx="1882">
                  <c:v>9.4346315799999996</c:v>
                </c:pt>
                <c:pt idx="1883">
                  <c:v>9.4395789499999996</c:v>
                </c:pt>
                <c:pt idx="1884">
                  <c:v>9.4445263200000014</c:v>
                </c:pt>
                <c:pt idx="1885">
                  <c:v>9.4494736799999988</c:v>
                </c:pt>
                <c:pt idx="1886">
                  <c:v>9.4544210500000005</c:v>
                </c:pt>
                <c:pt idx="1887">
                  <c:v>9.4593684200000006</c:v>
                </c:pt>
                <c:pt idx="1888">
                  <c:v>9.4643157900000006</c:v>
                </c:pt>
                <c:pt idx="1889">
                  <c:v>9.4692631600000006</c:v>
                </c:pt>
                <c:pt idx="1890">
                  <c:v>9.4742105300000006</c:v>
                </c:pt>
                <c:pt idx="1891">
                  <c:v>9.4791578899999998</c:v>
                </c:pt>
                <c:pt idx="1892">
                  <c:v>9.4841052599999998</c:v>
                </c:pt>
                <c:pt idx="1893">
                  <c:v>9.4890526299999998</c:v>
                </c:pt>
                <c:pt idx="1894">
                  <c:v>9.4939999999999998</c:v>
                </c:pt>
                <c:pt idx="1895">
                  <c:v>9.5047999999999995</c:v>
                </c:pt>
                <c:pt idx="1896">
                  <c:v>9.5096000000000007</c:v>
                </c:pt>
                <c:pt idx="1897">
                  <c:v>9.5144000000000002</c:v>
                </c:pt>
                <c:pt idx="1898">
                  <c:v>9.5192000000000014</c:v>
                </c:pt>
                <c:pt idx="1899">
                  <c:v>9.5239999999999991</c:v>
                </c:pt>
                <c:pt idx="1900">
                  <c:v>9.5287999999999986</c:v>
                </c:pt>
                <c:pt idx="1901">
                  <c:v>9.5335999999999999</c:v>
                </c:pt>
                <c:pt idx="1902">
                  <c:v>9.5383999999999993</c:v>
                </c:pt>
                <c:pt idx="1903">
                  <c:v>9.5432000000000006</c:v>
                </c:pt>
                <c:pt idx="1904">
                  <c:v>9.548</c:v>
                </c:pt>
                <c:pt idx="1905">
                  <c:v>9.5527999999999995</c:v>
                </c:pt>
                <c:pt idx="1906">
                  <c:v>9.5576000000000008</c:v>
                </c:pt>
                <c:pt idx="1907">
                  <c:v>9.5624000000000002</c:v>
                </c:pt>
                <c:pt idx="1908">
                  <c:v>9.5672000000000015</c:v>
                </c:pt>
                <c:pt idx="1909">
                  <c:v>9.5719999999999992</c:v>
                </c:pt>
                <c:pt idx="1910">
                  <c:v>9.5767999999999986</c:v>
                </c:pt>
                <c:pt idx="1911">
                  <c:v>9.5815999999999999</c:v>
                </c:pt>
                <c:pt idx="1912">
                  <c:v>9.5863999999999994</c:v>
                </c:pt>
                <c:pt idx="1913">
                  <c:v>9.5912000000000006</c:v>
                </c:pt>
                <c:pt idx="1914">
                  <c:v>9.5960000000000001</c:v>
                </c:pt>
                <c:pt idx="1915">
                  <c:v>9.6</c:v>
                </c:pt>
                <c:pt idx="1916">
                  <c:v>9.6050000000000004</c:v>
                </c:pt>
                <c:pt idx="1917">
                  <c:v>9.61</c:v>
                </c:pt>
                <c:pt idx="1918">
                  <c:v>9.6150000000000002</c:v>
                </c:pt>
                <c:pt idx="1919">
                  <c:v>9.6199999999999992</c:v>
                </c:pt>
                <c:pt idx="1920">
                  <c:v>9.625</c:v>
                </c:pt>
                <c:pt idx="1921">
                  <c:v>9.6300000000000008</c:v>
                </c:pt>
                <c:pt idx="1922">
                  <c:v>9.6349999999999998</c:v>
                </c:pt>
                <c:pt idx="1923">
                  <c:v>9.64</c:v>
                </c:pt>
                <c:pt idx="1924">
                  <c:v>9.6449999999999996</c:v>
                </c:pt>
                <c:pt idx="1925">
                  <c:v>9.65</c:v>
                </c:pt>
                <c:pt idx="1926">
                  <c:v>9.6549999999999994</c:v>
                </c:pt>
                <c:pt idx="1927">
                  <c:v>9.66</c:v>
                </c:pt>
                <c:pt idx="1928">
                  <c:v>9.6649999999999991</c:v>
                </c:pt>
                <c:pt idx="1929">
                  <c:v>9.67</c:v>
                </c:pt>
                <c:pt idx="1930">
                  <c:v>9.6750000000000007</c:v>
                </c:pt>
                <c:pt idx="1931">
                  <c:v>9.68</c:v>
                </c:pt>
                <c:pt idx="1932">
                  <c:v>9.6850000000000005</c:v>
                </c:pt>
                <c:pt idx="1933">
                  <c:v>9.69</c:v>
                </c:pt>
                <c:pt idx="1934">
                  <c:v>9.6950000000000003</c:v>
                </c:pt>
                <c:pt idx="1935">
                  <c:v>9.704600000000001</c:v>
                </c:pt>
                <c:pt idx="1936">
                  <c:v>9.7092000000000009</c:v>
                </c:pt>
                <c:pt idx="1937">
                  <c:v>9.7137999999999991</c:v>
                </c:pt>
                <c:pt idx="1938">
                  <c:v>9.718399999999999</c:v>
                </c:pt>
                <c:pt idx="1939">
                  <c:v>9.7230000000000008</c:v>
                </c:pt>
                <c:pt idx="1940">
                  <c:v>9.7276000000000007</c:v>
                </c:pt>
                <c:pt idx="1941">
                  <c:v>9.7322000000000006</c:v>
                </c:pt>
                <c:pt idx="1942">
                  <c:v>9.7367999999999988</c:v>
                </c:pt>
                <c:pt idx="1943">
                  <c:v>9.7414000000000005</c:v>
                </c:pt>
                <c:pt idx="1944">
                  <c:v>9.7460000000000004</c:v>
                </c:pt>
                <c:pt idx="1945">
                  <c:v>9.7506000000000004</c:v>
                </c:pt>
                <c:pt idx="1946">
                  <c:v>9.7552000000000003</c:v>
                </c:pt>
                <c:pt idx="1947">
                  <c:v>9.7597999999999985</c:v>
                </c:pt>
                <c:pt idx="1948">
                  <c:v>9.7644000000000002</c:v>
                </c:pt>
                <c:pt idx="1949">
                  <c:v>9.7690000000000001</c:v>
                </c:pt>
                <c:pt idx="1950">
                  <c:v>9.7736000000000001</c:v>
                </c:pt>
                <c:pt idx="1951">
                  <c:v>9.7782</c:v>
                </c:pt>
                <c:pt idx="1952">
                  <c:v>9.7827999999999999</c:v>
                </c:pt>
                <c:pt idx="1953">
                  <c:v>9.7873999999999999</c:v>
                </c:pt>
                <c:pt idx="1954">
                  <c:v>9.7919999999999998</c:v>
                </c:pt>
                <c:pt idx="1955">
                  <c:v>9.8047142899999997</c:v>
                </c:pt>
                <c:pt idx="1956">
                  <c:v>9.8094285699999997</c:v>
                </c:pt>
                <c:pt idx="1957">
                  <c:v>9.8141428600000005</c:v>
                </c:pt>
                <c:pt idx="1958">
                  <c:v>9.8188571400000004</c:v>
                </c:pt>
                <c:pt idx="1959">
                  <c:v>9.8235714299999994</c:v>
                </c:pt>
                <c:pt idx="1960">
                  <c:v>9.8282857099999994</c:v>
                </c:pt>
                <c:pt idx="1961">
                  <c:v>9.8330000000000002</c:v>
                </c:pt>
                <c:pt idx="1962">
                  <c:v>9.8377142899999992</c:v>
                </c:pt>
                <c:pt idx="1963">
                  <c:v>9.8424285699999992</c:v>
                </c:pt>
                <c:pt idx="1964">
                  <c:v>9.8471428599999999</c:v>
                </c:pt>
                <c:pt idx="1965">
                  <c:v>9.8518571399999999</c:v>
                </c:pt>
                <c:pt idx="1966">
                  <c:v>9.8565714300000007</c:v>
                </c:pt>
                <c:pt idx="1967">
                  <c:v>9.8612857100000006</c:v>
                </c:pt>
                <c:pt idx="1968">
                  <c:v>9.8659999999999997</c:v>
                </c:pt>
                <c:pt idx="1969">
                  <c:v>9.8707142900000004</c:v>
                </c:pt>
                <c:pt idx="1970">
                  <c:v>9.8754285700000004</c:v>
                </c:pt>
                <c:pt idx="1971">
                  <c:v>9.8801428599999994</c:v>
                </c:pt>
                <c:pt idx="1972">
                  <c:v>9.8848571399999994</c:v>
                </c:pt>
                <c:pt idx="1973">
                  <c:v>9.8895714300000002</c:v>
                </c:pt>
                <c:pt idx="1974">
                  <c:v>9.8942857100000001</c:v>
                </c:pt>
                <c:pt idx="1975">
                  <c:v>9.8989999999999991</c:v>
                </c:pt>
                <c:pt idx="1976">
                  <c:v>9.9048947399999996</c:v>
                </c:pt>
                <c:pt idx="1977">
                  <c:v>9.9097894699999998</c:v>
                </c:pt>
                <c:pt idx="1978">
                  <c:v>9.914684209999999</c:v>
                </c:pt>
                <c:pt idx="1979">
                  <c:v>9.91957895</c:v>
                </c:pt>
                <c:pt idx="1980">
                  <c:v>9.9244736799999984</c:v>
                </c:pt>
                <c:pt idx="1981">
                  <c:v>9.9293684200000012</c:v>
                </c:pt>
                <c:pt idx="1982">
                  <c:v>9.9342631600000004</c:v>
                </c:pt>
                <c:pt idx="1983">
                  <c:v>9.9391578900000006</c:v>
                </c:pt>
                <c:pt idx="1984">
                  <c:v>9.9440526299999998</c:v>
                </c:pt>
                <c:pt idx="1985">
                  <c:v>9.9489473699999991</c:v>
                </c:pt>
                <c:pt idx="1986">
                  <c:v>9.9538421100000001</c:v>
                </c:pt>
                <c:pt idx="1987">
                  <c:v>9.9587368400000003</c:v>
                </c:pt>
                <c:pt idx="1988">
                  <c:v>9.9636315799999995</c:v>
                </c:pt>
                <c:pt idx="1989">
                  <c:v>9.9685263200000005</c:v>
                </c:pt>
                <c:pt idx="1990">
                  <c:v>9.9734210500000007</c:v>
                </c:pt>
                <c:pt idx="1991">
                  <c:v>9.9783157899999999</c:v>
                </c:pt>
                <c:pt idx="1992">
                  <c:v>9.9832105300000009</c:v>
                </c:pt>
                <c:pt idx="1993">
                  <c:v>9.9881052600000011</c:v>
                </c:pt>
                <c:pt idx="1994">
                  <c:v>9.9930000000000003</c:v>
                </c:pt>
                <c:pt idx="1995">
                  <c:v>10.0046</c:v>
                </c:pt>
                <c:pt idx="1996">
                  <c:v>10.0092</c:v>
                </c:pt>
                <c:pt idx="1997">
                  <c:v>10.0138</c:v>
                </c:pt>
                <c:pt idx="1998">
                  <c:v>10.0184</c:v>
                </c:pt>
                <c:pt idx="1999">
                  <c:v>10.023</c:v>
                </c:pt>
                <c:pt idx="2000">
                  <c:v>10.0276</c:v>
                </c:pt>
                <c:pt idx="2001">
                  <c:v>10.032200000000001</c:v>
                </c:pt>
                <c:pt idx="2002">
                  <c:v>10.036799999999999</c:v>
                </c:pt>
                <c:pt idx="2003">
                  <c:v>10.041399999999999</c:v>
                </c:pt>
                <c:pt idx="2004">
                  <c:v>10.045999999999999</c:v>
                </c:pt>
                <c:pt idx="2005">
                  <c:v>10.050600000000001</c:v>
                </c:pt>
                <c:pt idx="2006">
                  <c:v>10.055200000000001</c:v>
                </c:pt>
                <c:pt idx="2007">
                  <c:v>10.059799999999999</c:v>
                </c:pt>
                <c:pt idx="2008">
                  <c:v>10.064399999999999</c:v>
                </c:pt>
                <c:pt idx="2009">
                  <c:v>10.069000000000001</c:v>
                </c:pt>
                <c:pt idx="2010">
                  <c:v>10.073600000000001</c:v>
                </c:pt>
                <c:pt idx="2011">
                  <c:v>10.078200000000001</c:v>
                </c:pt>
                <c:pt idx="2012">
                  <c:v>10.082799999999999</c:v>
                </c:pt>
                <c:pt idx="2013">
                  <c:v>10.087399999999999</c:v>
                </c:pt>
                <c:pt idx="2014">
                  <c:v>10.092000000000001</c:v>
                </c:pt>
                <c:pt idx="2015">
                  <c:v>10.1</c:v>
                </c:pt>
                <c:pt idx="2016">
                  <c:v>10.10494737</c:v>
                </c:pt>
                <c:pt idx="2017">
                  <c:v>10.10989474</c:v>
                </c:pt>
                <c:pt idx="2018">
                  <c:v>10.11484211</c:v>
                </c:pt>
                <c:pt idx="2019">
                  <c:v>10.119789469999999</c:v>
                </c:pt>
                <c:pt idx="2020">
                  <c:v>10.124736839999999</c:v>
                </c:pt>
                <c:pt idx="2021">
                  <c:v>10.129684209999999</c:v>
                </c:pt>
                <c:pt idx="2022">
                  <c:v>10.134631579999999</c:v>
                </c:pt>
                <c:pt idx="2023">
                  <c:v>10.139578949999999</c:v>
                </c:pt>
                <c:pt idx="2024">
                  <c:v>10.144526320000001</c:v>
                </c:pt>
                <c:pt idx="2025">
                  <c:v>10.14947368</c:v>
                </c:pt>
                <c:pt idx="2026">
                  <c:v>10.154421050000002</c:v>
                </c:pt>
                <c:pt idx="2027">
                  <c:v>10.15936842</c:v>
                </c:pt>
                <c:pt idx="2028">
                  <c:v>10.16431579</c:v>
                </c:pt>
                <c:pt idx="2029">
                  <c:v>10.16926316</c:v>
                </c:pt>
                <c:pt idx="2030">
                  <c:v>10.17421053</c:v>
                </c:pt>
                <c:pt idx="2031">
                  <c:v>10.179157890000001</c:v>
                </c:pt>
                <c:pt idx="2032">
                  <c:v>10.184105260000001</c:v>
                </c:pt>
                <c:pt idx="2033">
                  <c:v>10.189052630000001</c:v>
                </c:pt>
                <c:pt idx="2034">
                  <c:v>10.194000000000001</c:v>
                </c:pt>
                <c:pt idx="2035">
                  <c:v>10.204600000000001</c:v>
                </c:pt>
                <c:pt idx="2036">
                  <c:v>10.209200000000001</c:v>
                </c:pt>
                <c:pt idx="2037">
                  <c:v>10.213799999999999</c:v>
                </c:pt>
                <c:pt idx="2038">
                  <c:v>10.218399999999999</c:v>
                </c:pt>
                <c:pt idx="2039">
                  <c:v>10.223000000000001</c:v>
                </c:pt>
                <c:pt idx="2040">
                  <c:v>10.227600000000001</c:v>
                </c:pt>
                <c:pt idx="2041">
                  <c:v>10.232200000000001</c:v>
                </c:pt>
                <c:pt idx="2042">
                  <c:v>10.236799999999999</c:v>
                </c:pt>
                <c:pt idx="2043">
                  <c:v>10.241400000000001</c:v>
                </c:pt>
                <c:pt idx="2044">
                  <c:v>10.246</c:v>
                </c:pt>
                <c:pt idx="2045">
                  <c:v>10.2506</c:v>
                </c:pt>
                <c:pt idx="2046">
                  <c:v>10.2552</c:v>
                </c:pt>
                <c:pt idx="2047">
                  <c:v>10.259799999999998</c:v>
                </c:pt>
                <c:pt idx="2048">
                  <c:v>10.2644</c:v>
                </c:pt>
                <c:pt idx="2049">
                  <c:v>10.269</c:v>
                </c:pt>
                <c:pt idx="2050">
                  <c:v>10.2736</c:v>
                </c:pt>
                <c:pt idx="2051">
                  <c:v>10.2782</c:v>
                </c:pt>
                <c:pt idx="2052">
                  <c:v>10.2828</c:v>
                </c:pt>
                <c:pt idx="2053">
                  <c:v>10.2874</c:v>
                </c:pt>
                <c:pt idx="2054">
                  <c:v>10.292</c:v>
                </c:pt>
                <c:pt idx="2055">
                  <c:v>10.30471429</c:v>
                </c:pt>
                <c:pt idx="2056">
                  <c:v>10.30942857</c:v>
                </c:pt>
                <c:pt idx="2057">
                  <c:v>10.31414286</c:v>
                </c:pt>
                <c:pt idx="2058">
                  <c:v>10.31885714</c:v>
                </c:pt>
                <c:pt idx="2059">
                  <c:v>10.323571429999999</c:v>
                </c:pt>
                <c:pt idx="2060">
                  <c:v>10.328285709999999</c:v>
                </c:pt>
                <c:pt idx="2061">
                  <c:v>10.333</c:v>
                </c:pt>
                <c:pt idx="2062">
                  <c:v>10.337714289999999</c:v>
                </c:pt>
                <c:pt idx="2063">
                  <c:v>10.342428569999999</c:v>
                </c:pt>
                <c:pt idx="2064">
                  <c:v>10.34714286</c:v>
                </c:pt>
                <c:pt idx="2065">
                  <c:v>10.35185714</c:v>
                </c:pt>
                <c:pt idx="2066">
                  <c:v>10.356571430000001</c:v>
                </c:pt>
                <c:pt idx="2067">
                  <c:v>10.361285710000001</c:v>
                </c:pt>
                <c:pt idx="2068">
                  <c:v>10.366</c:v>
                </c:pt>
                <c:pt idx="2069">
                  <c:v>10.37071429</c:v>
                </c:pt>
                <c:pt idx="2070">
                  <c:v>10.37542857</c:v>
                </c:pt>
                <c:pt idx="2071">
                  <c:v>10.380142859999999</c:v>
                </c:pt>
                <c:pt idx="2072">
                  <c:v>10.384857139999999</c:v>
                </c:pt>
                <c:pt idx="2073">
                  <c:v>10.38957143</c:v>
                </c:pt>
                <c:pt idx="2074">
                  <c:v>10.39428571</c:v>
                </c:pt>
                <c:pt idx="2075">
                  <c:v>10.398999999999999</c:v>
                </c:pt>
                <c:pt idx="2076">
                  <c:v>10.40489474</c:v>
                </c:pt>
                <c:pt idx="2077">
                  <c:v>10.40978947</c:v>
                </c:pt>
                <c:pt idx="2078">
                  <c:v>10.414684209999999</c:v>
                </c:pt>
                <c:pt idx="2079">
                  <c:v>10.41957895</c:v>
                </c:pt>
                <c:pt idx="2080">
                  <c:v>10.424473679999998</c:v>
                </c:pt>
                <c:pt idx="2081">
                  <c:v>10.429368420000001</c:v>
                </c:pt>
                <c:pt idx="2082">
                  <c:v>10.43426316</c:v>
                </c:pt>
                <c:pt idx="2083">
                  <c:v>10.439157890000001</c:v>
                </c:pt>
                <c:pt idx="2084">
                  <c:v>10.44405263</c:v>
                </c:pt>
                <c:pt idx="2085">
                  <c:v>10.448947369999999</c:v>
                </c:pt>
                <c:pt idx="2086">
                  <c:v>10.45384211</c:v>
                </c:pt>
                <c:pt idx="2087">
                  <c:v>10.45873684</c:v>
                </c:pt>
                <c:pt idx="2088">
                  <c:v>10.463631579999999</c:v>
                </c:pt>
                <c:pt idx="2089">
                  <c:v>10.46852632</c:v>
                </c:pt>
                <c:pt idx="2090">
                  <c:v>10.473421050000001</c:v>
                </c:pt>
                <c:pt idx="2091">
                  <c:v>10.47831579</c:v>
                </c:pt>
                <c:pt idx="2092">
                  <c:v>10.483210530000001</c:v>
                </c:pt>
                <c:pt idx="2093">
                  <c:v>10.488105260000001</c:v>
                </c:pt>
                <c:pt idx="2094">
                  <c:v>10.493</c:v>
                </c:pt>
                <c:pt idx="2095">
                  <c:v>10.504714289999999</c:v>
                </c:pt>
                <c:pt idx="2096">
                  <c:v>10.509428570000001</c:v>
                </c:pt>
                <c:pt idx="2097">
                  <c:v>10.51414286</c:v>
                </c:pt>
                <c:pt idx="2098">
                  <c:v>10.51885714</c:v>
                </c:pt>
                <c:pt idx="2099">
                  <c:v>10.523571430000001</c:v>
                </c:pt>
                <c:pt idx="2100">
                  <c:v>10.52828571</c:v>
                </c:pt>
                <c:pt idx="2101">
                  <c:v>10.532999999999999</c:v>
                </c:pt>
                <c:pt idx="2102">
                  <c:v>10.53771429</c:v>
                </c:pt>
                <c:pt idx="2103">
                  <c:v>10.54242857</c:v>
                </c:pt>
                <c:pt idx="2104">
                  <c:v>10.547142859999999</c:v>
                </c:pt>
                <c:pt idx="2105">
                  <c:v>10.551857139999999</c:v>
                </c:pt>
                <c:pt idx="2106">
                  <c:v>10.55657143</c:v>
                </c:pt>
                <c:pt idx="2107">
                  <c:v>10.56128571</c:v>
                </c:pt>
                <c:pt idx="2108">
                  <c:v>10.566000000000001</c:v>
                </c:pt>
                <c:pt idx="2109">
                  <c:v>10.57071429</c:v>
                </c:pt>
                <c:pt idx="2110">
                  <c:v>10.57542857</c:v>
                </c:pt>
                <c:pt idx="2111">
                  <c:v>10.58014286</c:v>
                </c:pt>
                <c:pt idx="2112">
                  <c:v>10.58485714</c:v>
                </c:pt>
                <c:pt idx="2113">
                  <c:v>10.589571429999999</c:v>
                </c:pt>
                <c:pt idx="2114">
                  <c:v>10.594285709999999</c:v>
                </c:pt>
                <c:pt idx="2115">
                  <c:v>10.599</c:v>
                </c:pt>
                <c:pt idx="2116">
                  <c:v>10.604894739999999</c:v>
                </c:pt>
                <c:pt idx="2117">
                  <c:v>10.609789469999999</c:v>
                </c:pt>
                <c:pt idx="2118">
                  <c:v>10.61468421</c:v>
                </c:pt>
                <c:pt idx="2119">
                  <c:v>10.619578949999999</c:v>
                </c:pt>
                <c:pt idx="2120">
                  <c:v>10.624473679999999</c:v>
                </c:pt>
                <c:pt idx="2121">
                  <c:v>10.62936842</c:v>
                </c:pt>
                <c:pt idx="2122">
                  <c:v>10.63426316</c:v>
                </c:pt>
                <c:pt idx="2123">
                  <c:v>10.63915789</c:v>
                </c:pt>
                <c:pt idx="2124">
                  <c:v>10.644052630000001</c:v>
                </c:pt>
                <c:pt idx="2125">
                  <c:v>10.64894737</c:v>
                </c:pt>
                <c:pt idx="2126">
                  <c:v>10.653842109999999</c:v>
                </c:pt>
                <c:pt idx="2127">
                  <c:v>10.65873684</c:v>
                </c:pt>
                <c:pt idx="2128">
                  <c:v>10.663631579999999</c:v>
                </c:pt>
                <c:pt idx="2129">
                  <c:v>10.668526320000002</c:v>
                </c:pt>
                <c:pt idx="2130">
                  <c:v>10.67342105</c:v>
                </c:pt>
                <c:pt idx="2131">
                  <c:v>10.678315790000001</c:v>
                </c:pt>
                <c:pt idx="2132">
                  <c:v>10.68321053</c:v>
                </c:pt>
                <c:pt idx="2133">
                  <c:v>10.68810526</c:v>
                </c:pt>
                <c:pt idx="2134">
                  <c:v>10.693</c:v>
                </c:pt>
                <c:pt idx="2135">
                  <c:v>10.704600000000001</c:v>
                </c:pt>
                <c:pt idx="2136">
                  <c:v>10.709200000000001</c:v>
                </c:pt>
                <c:pt idx="2137">
                  <c:v>10.713799999999999</c:v>
                </c:pt>
                <c:pt idx="2138">
                  <c:v>10.718399999999999</c:v>
                </c:pt>
                <c:pt idx="2139">
                  <c:v>10.723000000000001</c:v>
                </c:pt>
                <c:pt idx="2140">
                  <c:v>10.727600000000001</c:v>
                </c:pt>
                <c:pt idx="2141">
                  <c:v>10.732200000000001</c:v>
                </c:pt>
                <c:pt idx="2142">
                  <c:v>10.736799999999999</c:v>
                </c:pt>
                <c:pt idx="2143">
                  <c:v>10.741400000000001</c:v>
                </c:pt>
                <c:pt idx="2144">
                  <c:v>10.746</c:v>
                </c:pt>
                <c:pt idx="2145">
                  <c:v>10.7506</c:v>
                </c:pt>
                <c:pt idx="2146">
                  <c:v>10.7552</c:v>
                </c:pt>
                <c:pt idx="2147">
                  <c:v>10.759799999999998</c:v>
                </c:pt>
                <c:pt idx="2148">
                  <c:v>10.7644</c:v>
                </c:pt>
                <c:pt idx="2149">
                  <c:v>10.769</c:v>
                </c:pt>
                <c:pt idx="2150">
                  <c:v>10.7736</c:v>
                </c:pt>
                <c:pt idx="2151">
                  <c:v>10.7782</c:v>
                </c:pt>
                <c:pt idx="2152">
                  <c:v>10.7828</c:v>
                </c:pt>
                <c:pt idx="2153">
                  <c:v>10.7874</c:v>
                </c:pt>
                <c:pt idx="2154">
                  <c:v>10.792</c:v>
                </c:pt>
                <c:pt idx="2155">
                  <c:v>10.8</c:v>
                </c:pt>
                <c:pt idx="2156">
                  <c:v>10.804947370000001</c:v>
                </c:pt>
                <c:pt idx="2157">
                  <c:v>10.809894739999999</c:v>
                </c:pt>
                <c:pt idx="2158">
                  <c:v>10.814842109999999</c:v>
                </c:pt>
                <c:pt idx="2159">
                  <c:v>10.81978947</c:v>
                </c:pt>
                <c:pt idx="2160">
                  <c:v>10.82473684</c:v>
                </c:pt>
                <c:pt idx="2161">
                  <c:v>10.82968421</c:v>
                </c:pt>
                <c:pt idx="2162">
                  <c:v>10.83463158</c:v>
                </c:pt>
                <c:pt idx="2163">
                  <c:v>10.83957895</c:v>
                </c:pt>
                <c:pt idx="2164">
                  <c:v>10.844526320000002</c:v>
                </c:pt>
                <c:pt idx="2165">
                  <c:v>10.849473679999999</c:v>
                </c:pt>
                <c:pt idx="2166">
                  <c:v>10.854421050000001</c:v>
                </c:pt>
                <c:pt idx="2167">
                  <c:v>10.859368420000001</c:v>
                </c:pt>
                <c:pt idx="2168">
                  <c:v>10.864315790000001</c:v>
                </c:pt>
                <c:pt idx="2169">
                  <c:v>10.869263160000001</c:v>
                </c:pt>
                <c:pt idx="2170">
                  <c:v>10.874210530000001</c:v>
                </c:pt>
                <c:pt idx="2171">
                  <c:v>10.87915789</c:v>
                </c:pt>
                <c:pt idx="2172">
                  <c:v>10.88410526</c:v>
                </c:pt>
                <c:pt idx="2173">
                  <c:v>10.88905263</c:v>
                </c:pt>
                <c:pt idx="2174">
                  <c:v>10.894</c:v>
                </c:pt>
                <c:pt idx="2175">
                  <c:v>10.90465</c:v>
                </c:pt>
                <c:pt idx="2176">
                  <c:v>10.9093</c:v>
                </c:pt>
                <c:pt idx="2177">
                  <c:v>10.913950000000002</c:v>
                </c:pt>
                <c:pt idx="2178">
                  <c:v>10.9186</c:v>
                </c:pt>
                <c:pt idx="2179">
                  <c:v>10.923249999999999</c:v>
                </c:pt>
                <c:pt idx="2180">
                  <c:v>10.927899999999999</c:v>
                </c:pt>
                <c:pt idx="2181">
                  <c:v>10.932549999999999</c:v>
                </c:pt>
                <c:pt idx="2182">
                  <c:v>10.937200000000001</c:v>
                </c:pt>
                <c:pt idx="2183">
                  <c:v>10.941850000000001</c:v>
                </c:pt>
                <c:pt idx="2184">
                  <c:v>10.9465</c:v>
                </c:pt>
                <c:pt idx="2185">
                  <c:v>10.95115</c:v>
                </c:pt>
                <c:pt idx="2186">
                  <c:v>10.9558</c:v>
                </c:pt>
                <c:pt idx="2187">
                  <c:v>10.960450000000002</c:v>
                </c:pt>
                <c:pt idx="2188">
                  <c:v>10.9651</c:v>
                </c:pt>
                <c:pt idx="2189">
                  <c:v>10.969749999999999</c:v>
                </c:pt>
                <c:pt idx="2190">
                  <c:v>10.974399999999999</c:v>
                </c:pt>
                <c:pt idx="2191">
                  <c:v>10.979049999999999</c:v>
                </c:pt>
                <c:pt idx="2192">
                  <c:v>10.983700000000001</c:v>
                </c:pt>
                <c:pt idx="2193">
                  <c:v>10.988350000000001</c:v>
                </c:pt>
                <c:pt idx="2194">
                  <c:v>10.993</c:v>
                </c:pt>
                <c:pt idx="2195">
                  <c:v>11.004714289999999</c:v>
                </c:pt>
                <c:pt idx="2196">
                  <c:v>11.009428570000001</c:v>
                </c:pt>
                <c:pt idx="2197">
                  <c:v>11.01414286</c:v>
                </c:pt>
                <c:pt idx="2198">
                  <c:v>11.01885714</c:v>
                </c:pt>
                <c:pt idx="2199">
                  <c:v>11.023571430000001</c:v>
                </c:pt>
                <c:pt idx="2200">
                  <c:v>11.02828571</c:v>
                </c:pt>
                <c:pt idx="2201">
                  <c:v>11.032999999999999</c:v>
                </c:pt>
                <c:pt idx="2202">
                  <c:v>11.03771429</c:v>
                </c:pt>
                <c:pt idx="2203">
                  <c:v>11.04242857</c:v>
                </c:pt>
                <c:pt idx="2204">
                  <c:v>11.047142859999999</c:v>
                </c:pt>
                <c:pt idx="2205">
                  <c:v>11.051857139999999</c:v>
                </c:pt>
                <c:pt idx="2206">
                  <c:v>11.05657143</c:v>
                </c:pt>
                <c:pt idx="2207">
                  <c:v>11.06128571</c:v>
                </c:pt>
                <c:pt idx="2208">
                  <c:v>11.066000000000001</c:v>
                </c:pt>
                <c:pt idx="2209">
                  <c:v>11.07071429</c:v>
                </c:pt>
                <c:pt idx="2210">
                  <c:v>11.07542857</c:v>
                </c:pt>
                <c:pt idx="2211">
                  <c:v>11.08014286</c:v>
                </c:pt>
                <c:pt idx="2212">
                  <c:v>11.08485714</c:v>
                </c:pt>
                <c:pt idx="2213">
                  <c:v>11.089571429999999</c:v>
                </c:pt>
                <c:pt idx="2214">
                  <c:v>11.094285709999999</c:v>
                </c:pt>
                <c:pt idx="2215">
                  <c:v>11.099</c:v>
                </c:pt>
                <c:pt idx="2216">
                  <c:v>11.104894739999999</c:v>
                </c:pt>
                <c:pt idx="2217">
                  <c:v>11.109789469999999</c:v>
                </c:pt>
                <c:pt idx="2218">
                  <c:v>11.11468421</c:v>
                </c:pt>
                <c:pt idx="2219">
                  <c:v>11.119578949999999</c:v>
                </c:pt>
                <c:pt idx="2220">
                  <c:v>11.124473679999999</c:v>
                </c:pt>
                <c:pt idx="2221">
                  <c:v>11.12936842</c:v>
                </c:pt>
                <c:pt idx="2222">
                  <c:v>11.13426316</c:v>
                </c:pt>
                <c:pt idx="2223">
                  <c:v>11.13915789</c:v>
                </c:pt>
                <c:pt idx="2224">
                  <c:v>11.144052630000001</c:v>
                </c:pt>
                <c:pt idx="2225">
                  <c:v>11.14894737</c:v>
                </c:pt>
                <c:pt idx="2226">
                  <c:v>11.153842109999999</c:v>
                </c:pt>
                <c:pt idx="2227">
                  <c:v>11.15873684</c:v>
                </c:pt>
                <c:pt idx="2228">
                  <c:v>11.163631579999999</c:v>
                </c:pt>
                <c:pt idx="2229">
                  <c:v>11.168526320000002</c:v>
                </c:pt>
                <c:pt idx="2230">
                  <c:v>11.17342105</c:v>
                </c:pt>
                <c:pt idx="2231">
                  <c:v>11.178315790000001</c:v>
                </c:pt>
                <c:pt idx="2232">
                  <c:v>11.18321053</c:v>
                </c:pt>
                <c:pt idx="2233">
                  <c:v>11.18810526</c:v>
                </c:pt>
                <c:pt idx="2234">
                  <c:v>11.193</c:v>
                </c:pt>
                <c:pt idx="2235">
                  <c:v>11.204600000000001</c:v>
                </c:pt>
                <c:pt idx="2236">
                  <c:v>11.209200000000001</c:v>
                </c:pt>
                <c:pt idx="2237">
                  <c:v>11.213799999999999</c:v>
                </c:pt>
                <c:pt idx="2238">
                  <c:v>11.218399999999999</c:v>
                </c:pt>
                <c:pt idx="2239">
                  <c:v>11.223000000000001</c:v>
                </c:pt>
                <c:pt idx="2240">
                  <c:v>11.227600000000001</c:v>
                </c:pt>
                <c:pt idx="2241">
                  <c:v>11.232200000000001</c:v>
                </c:pt>
                <c:pt idx="2242">
                  <c:v>11.236799999999999</c:v>
                </c:pt>
                <c:pt idx="2243">
                  <c:v>11.241400000000001</c:v>
                </c:pt>
                <c:pt idx="2244">
                  <c:v>11.246</c:v>
                </c:pt>
                <c:pt idx="2245">
                  <c:v>11.2506</c:v>
                </c:pt>
                <c:pt idx="2246">
                  <c:v>11.2552</c:v>
                </c:pt>
                <c:pt idx="2247">
                  <c:v>11.259799999999998</c:v>
                </c:pt>
                <c:pt idx="2248">
                  <c:v>11.2644</c:v>
                </c:pt>
                <c:pt idx="2249">
                  <c:v>11.269</c:v>
                </c:pt>
                <c:pt idx="2250">
                  <c:v>11.2736</c:v>
                </c:pt>
                <c:pt idx="2251">
                  <c:v>11.2782</c:v>
                </c:pt>
                <c:pt idx="2252">
                  <c:v>11.2828</c:v>
                </c:pt>
                <c:pt idx="2253">
                  <c:v>11.2874</c:v>
                </c:pt>
                <c:pt idx="2254">
                  <c:v>11.292</c:v>
                </c:pt>
                <c:pt idx="2255">
                  <c:v>11.3</c:v>
                </c:pt>
                <c:pt idx="2256">
                  <c:v>11.304947370000001</c:v>
                </c:pt>
                <c:pt idx="2257">
                  <c:v>11.309894739999999</c:v>
                </c:pt>
                <c:pt idx="2258">
                  <c:v>11.314842109999999</c:v>
                </c:pt>
                <c:pt idx="2259">
                  <c:v>11.31978947</c:v>
                </c:pt>
                <c:pt idx="2260">
                  <c:v>11.32473684</c:v>
                </c:pt>
                <c:pt idx="2261">
                  <c:v>11.32968421</c:v>
                </c:pt>
                <c:pt idx="2262">
                  <c:v>11.33463158</c:v>
                </c:pt>
                <c:pt idx="2263">
                  <c:v>11.33957895</c:v>
                </c:pt>
                <c:pt idx="2264">
                  <c:v>11.344526320000002</c:v>
                </c:pt>
                <c:pt idx="2265">
                  <c:v>11.349473679999999</c:v>
                </c:pt>
                <c:pt idx="2266">
                  <c:v>11.354421050000001</c:v>
                </c:pt>
                <c:pt idx="2267">
                  <c:v>11.359368420000001</c:v>
                </c:pt>
                <c:pt idx="2268">
                  <c:v>11.364315790000001</c:v>
                </c:pt>
                <c:pt idx="2269">
                  <c:v>11.369263160000001</c:v>
                </c:pt>
                <c:pt idx="2270">
                  <c:v>11.374210530000001</c:v>
                </c:pt>
                <c:pt idx="2271">
                  <c:v>11.37915789</c:v>
                </c:pt>
                <c:pt idx="2272">
                  <c:v>11.38410526</c:v>
                </c:pt>
                <c:pt idx="2273">
                  <c:v>11.38905263</c:v>
                </c:pt>
                <c:pt idx="2274">
                  <c:v>11.394</c:v>
                </c:pt>
                <c:pt idx="2275">
                  <c:v>11.40465</c:v>
                </c:pt>
                <c:pt idx="2276">
                  <c:v>11.4093</c:v>
                </c:pt>
                <c:pt idx="2277">
                  <c:v>11.413950000000002</c:v>
                </c:pt>
                <c:pt idx="2278">
                  <c:v>11.4186</c:v>
                </c:pt>
                <c:pt idx="2279">
                  <c:v>11.423249999999999</c:v>
                </c:pt>
                <c:pt idx="2280">
                  <c:v>11.427899999999999</c:v>
                </c:pt>
                <c:pt idx="2281">
                  <c:v>11.432549999999999</c:v>
                </c:pt>
                <c:pt idx="2282">
                  <c:v>11.437200000000001</c:v>
                </c:pt>
                <c:pt idx="2283">
                  <c:v>11.441850000000001</c:v>
                </c:pt>
                <c:pt idx="2284">
                  <c:v>11.4465</c:v>
                </c:pt>
                <c:pt idx="2285">
                  <c:v>11.45115</c:v>
                </c:pt>
                <c:pt idx="2286">
                  <c:v>11.4558</c:v>
                </c:pt>
                <c:pt idx="2287">
                  <c:v>11.460450000000002</c:v>
                </c:pt>
                <c:pt idx="2288">
                  <c:v>11.4651</c:v>
                </c:pt>
                <c:pt idx="2289">
                  <c:v>11.469749999999999</c:v>
                </c:pt>
                <c:pt idx="2290">
                  <c:v>11.474399999999999</c:v>
                </c:pt>
                <c:pt idx="2291">
                  <c:v>11.479049999999999</c:v>
                </c:pt>
                <c:pt idx="2292">
                  <c:v>11.483700000000001</c:v>
                </c:pt>
                <c:pt idx="2293">
                  <c:v>11.488350000000001</c:v>
                </c:pt>
                <c:pt idx="2294">
                  <c:v>11.493</c:v>
                </c:pt>
                <c:pt idx="2295">
                  <c:v>11.504714289999999</c:v>
                </c:pt>
                <c:pt idx="2296">
                  <c:v>11.509428570000001</c:v>
                </c:pt>
                <c:pt idx="2297">
                  <c:v>11.51414286</c:v>
                </c:pt>
                <c:pt idx="2298">
                  <c:v>11.51885714</c:v>
                </c:pt>
                <c:pt idx="2299">
                  <c:v>11.523571430000001</c:v>
                </c:pt>
                <c:pt idx="2300">
                  <c:v>11.52828571</c:v>
                </c:pt>
                <c:pt idx="2301">
                  <c:v>11.532999999999999</c:v>
                </c:pt>
                <c:pt idx="2302">
                  <c:v>11.53771429</c:v>
                </c:pt>
                <c:pt idx="2303">
                  <c:v>11.54242857</c:v>
                </c:pt>
                <c:pt idx="2304">
                  <c:v>11.547142859999999</c:v>
                </c:pt>
                <c:pt idx="2305">
                  <c:v>11.551857139999999</c:v>
                </c:pt>
                <c:pt idx="2306">
                  <c:v>11.55657143</c:v>
                </c:pt>
                <c:pt idx="2307">
                  <c:v>11.56128571</c:v>
                </c:pt>
                <c:pt idx="2308">
                  <c:v>11.566000000000001</c:v>
                </c:pt>
                <c:pt idx="2309">
                  <c:v>11.57071429</c:v>
                </c:pt>
                <c:pt idx="2310">
                  <c:v>11.57542857</c:v>
                </c:pt>
                <c:pt idx="2311">
                  <c:v>11.58014286</c:v>
                </c:pt>
                <c:pt idx="2312">
                  <c:v>11.58485714</c:v>
                </c:pt>
                <c:pt idx="2313">
                  <c:v>11.589571429999999</c:v>
                </c:pt>
                <c:pt idx="2314">
                  <c:v>11.594285709999999</c:v>
                </c:pt>
                <c:pt idx="2315">
                  <c:v>11.599</c:v>
                </c:pt>
                <c:pt idx="2316">
                  <c:v>11.604894739999999</c:v>
                </c:pt>
                <c:pt idx="2317">
                  <c:v>11.609789469999999</c:v>
                </c:pt>
                <c:pt idx="2318">
                  <c:v>11.61468421</c:v>
                </c:pt>
                <c:pt idx="2319">
                  <c:v>11.619578949999999</c:v>
                </c:pt>
                <c:pt idx="2320">
                  <c:v>11.624473679999999</c:v>
                </c:pt>
                <c:pt idx="2321">
                  <c:v>11.62936842</c:v>
                </c:pt>
                <c:pt idx="2322">
                  <c:v>11.63426316</c:v>
                </c:pt>
                <c:pt idx="2323">
                  <c:v>11.63915789</c:v>
                </c:pt>
                <c:pt idx="2324">
                  <c:v>11.644052630000001</c:v>
                </c:pt>
                <c:pt idx="2325">
                  <c:v>11.64894737</c:v>
                </c:pt>
                <c:pt idx="2326">
                  <c:v>11.653842109999999</c:v>
                </c:pt>
                <c:pt idx="2327">
                  <c:v>11.65873684</c:v>
                </c:pt>
                <c:pt idx="2328">
                  <c:v>11.663631579999999</c:v>
                </c:pt>
                <c:pt idx="2329">
                  <c:v>11.668526320000002</c:v>
                </c:pt>
                <c:pt idx="2330">
                  <c:v>11.67342105</c:v>
                </c:pt>
                <c:pt idx="2331">
                  <c:v>11.678315790000001</c:v>
                </c:pt>
                <c:pt idx="2332">
                  <c:v>11.68321053</c:v>
                </c:pt>
                <c:pt idx="2333">
                  <c:v>11.68810526</c:v>
                </c:pt>
                <c:pt idx="2334">
                  <c:v>11.693</c:v>
                </c:pt>
                <c:pt idx="2335">
                  <c:v>11.70471429</c:v>
                </c:pt>
                <c:pt idx="2336">
                  <c:v>11.70942857</c:v>
                </c:pt>
                <c:pt idx="2337">
                  <c:v>11.714142859999999</c:v>
                </c:pt>
                <c:pt idx="2338">
                  <c:v>11.718857140000001</c:v>
                </c:pt>
                <c:pt idx="2339">
                  <c:v>11.72357143</c:v>
                </c:pt>
                <c:pt idx="2340">
                  <c:v>11.72828571</c:v>
                </c:pt>
                <c:pt idx="2341">
                  <c:v>11.733000000000001</c:v>
                </c:pt>
                <c:pt idx="2342">
                  <c:v>11.73771429</c:v>
                </c:pt>
                <c:pt idx="2343">
                  <c:v>11.74242857</c:v>
                </c:pt>
                <c:pt idx="2344">
                  <c:v>11.74714286</c:v>
                </c:pt>
                <c:pt idx="2345">
                  <c:v>11.75185714</c:v>
                </c:pt>
                <c:pt idx="2346">
                  <c:v>11.756571429999999</c:v>
                </c:pt>
                <c:pt idx="2347">
                  <c:v>11.761285709999999</c:v>
                </c:pt>
                <c:pt idx="2348">
                  <c:v>11.766</c:v>
                </c:pt>
                <c:pt idx="2349">
                  <c:v>11.770714289999999</c:v>
                </c:pt>
                <c:pt idx="2350">
                  <c:v>11.775428570000001</c:v>
                </c:pt>
                <c:pt idx="2351">
                  <c:v>11.78014286</c:v>
                </c:pt>
                <c:pt idx="2352">
                  <c:v>11.78485714</c:v>
                </c:pt>
                <c:pt idx="2353">
                  <c:v>11.789571430000001</c:v>
                </c:pt>
                <c:pt idx="2354">
                  <c:v>11.79428571</c:v>
                </c:pt>
                <c:pt idx="2355">
                  <c:v>11.798999999999999</c:v>
                </c:pt>
                <c:pt idx="2356">
                  <c:v>11.804947370000001</c:v>
                </c:pt>
                <c:pt idx="2357">
                  <c:v>11.809894739999999</c:v>
                </c:pt>
                <c:pt idx="2358">
                  <c:v>11.814842109999999</c:v>
                </c:pt>
                <c:pt idx="2359">
                  <c:v>11.81978947</c:v>
                </c:pt>
                <c:pt idx="2360">
                  <c:v>11.82473684</c:v>
                </c:pt>
                <c:pt idx="2361">
                  <c:v>11.82968421</c:v>
                </c:pt>
                <c:pt idx="2362">
                  <c:v>11.83463158</c:v>
                </c:pt>
                <c:pt idx="2363">
                  <c:v>11.83957895</c:v>
                </c:pt>
                <c:pt idx="2364">
                  <c:v>11.844526320000002</c:v>
                </c:pt>
                <c:pt idx="2365">
                  <c:v>11.849473679999999</c:v>
                </c:pt>
                <c:pt idx="2366">
                  <c:v>11.854421050000001</c:v>
                </c:pt>
                <c:pt idx="2367">
                  <c:v>11.859368420000001</c:v>
                </c:pt>
                <c:pt idx="2368">
                  <c:v>11.864315790000001</c:v>
                </c:pt>
                <c:pt idx="2369">
                  <c:v>11.869263160000001</c:v>
                </c:pt>
                <c:pt idx="2370">
                  <c:v>11.874210530000001</c:v>
                </c:pt>
                <c:pt idx="2371">
                  <c:v>11.87915789</c:v>
                </c:pt>
                <c:pt idx="2372">
                  <c:v>11.88410526</c:v>
                </c:pt>
                <c:pt idx="2373">
                  <c:v>11.88905263</c:v>
                </c:pt>
                <c:pt idx="2374">
                  <c:v>11.894</c:v>
                </c:pt>
                <c:pt idx="2375">
                  <c:v>11.9048</c:v>
                </c:pt>
                <c:pt idx="2376">
                  <c:v>11.909600000000001</c:v>
                </c:pt>
                <c:pt idx="2377">
                  <c:v>11.914399999999999</c:v>
                </c:pt>
                <c:pt idx="2378">
                  <c:v>11.9192</c:v>
                </c:pt>
                <c:pt idx="2379">
                  <c:v>11.923999999999999</c:v>
                </c:pt>
                <c:pt idx="2380">
                  <c:v>11.928799999999999</c:v>
                </c:pt>
                <c:pt idx="2381">
                  <c:v>11.9336</c:v>
                </c:pt>
                <c:pt idx="2382">
                  <c:v>11.9384</c:v>
                </c:pt>
                <c:pt idx="2383">
                  <c:v>11.943200000000001</c:v>
                </c:pt>
                <c:pt idx="2384">
                  <c:v>11.948</c:v>
                </c:pt>
                <c:pt idx="2385">
                  <c:v>11.9528</c:v>
                </c:pt>
                <c:pt idx="2386">
                  <c:v>11.957600000000001</c:v>
                </c:pt>
                <c:pt idx="2387">
                  <c:v>11.962399999999999</c:v>
                </c:pt>
                <c:pt idx="2388">
                  <c:v>11.9672</c:v>
                </c:pt>
                <c:pt idx="2389">
                  <c:v>11.972</c:v>
                </c:pt>
                <c:pt idx="2390">
                  <c:v>11.976799999999999</c:v>
                </c:pt>
                <c:pt idx="2391">
                  <c:v>11.9816</c:v>
                </c:pt>
                <c:pt idx="2392">
                  <c:v>11.9864</c:v>
                </c:pt>
                <c:pt idx="2393">
                  <c:v>11.991200000000001</c:v>
                </c:pt>
                <c:pt idx="2394">
                  <c:v>11.996</c:v>
                </c:pt>
                <c:pt idx="2395">
                  <c:v>12</c:v>
                </c:pt>
                <c:pt idx="2396">
                  <c:v>12.005000000000001</c:v>
                </c:pt>
                <c:pt idx="2397">
                  <c:v>12.01</c:v>
                </c:pt>
                <c:pt idx="2398">
                  <c:v>12.015000000000001</c:v>
                </c:pt>
                <c:pt idx="2399">
                  <c:v>12.02</c:v>
                </c:pt>
                <c:pt idx="2400">
                  <c:v>12.025</c:v>
                </c:pt>
                <c:pt idx="2401">
                  <c:v>12.03</c:v>
                </c:pt>
                <c:pt idx="2402">
                  <c:v>12.035</c:v>
                </c:pt>
                <c:pt idx="2403">
                  <c:v>12.04</c:v>
                </c:pt>
                <c:pt idx="2404">
                  <c:v>12.045</c:v>
                </c:pt>
                <c:pt idx="2405">
                  <c:v>12.05</c:v>
                </c:pt>
                <c:pt idx="2406">
                  <c:v>12.055</c:v>
                </c:pt>
                <c:pt idx="2407">
                  <c:v>12.06</c:v>
                </c:pt>
                <c:pt idx="2408">
                  <c:v>12.065</c:v>
                </c:pt>
                <c:pt idx="2409">
                  <c:v>12.07</c:v>
                </c:pt>
                <c:pt idx="2410">
                  <c:v>12.074999999999999</c:v>
                </c:pt>
                <c:pt idx="2411">
                  <c:v>12.08</c:v>
                </c:pt>
                <c:pt idx="2412">
                  <c:v>12.085000000000001</c:v>
                </c:pt>
                <c:pt idx="2413">
                  <c:v>12.09</c:v>
                </c:pt>
                <c:pt idx="2414">
                  <c:v>12.095000000000001</c:v>
                </c:pt>
                <c:pt idx="2415">
                  <c:v>12.104850000000001</c:v>
                </c:pt>
                <c:pt idx="2416">
                  <c:v>12.1097</c:v>
                </c:pt>
                <c:pt idx="2417">
                  <c:v>12.114549999999999</c:v>
                </c:pt>
                <c:pt idx="2418">
                  <c:v>12.119399999999999</c:v>
                </c:pt>
                <c:pt idx="2419">
                  <c:v>12.12425</c:v>
                </c:pt>
                <c:pt idx="2420">
                  <c:v>12.129100000000001</c:v>
                </c:pt>
                <c:pt idx="2421">
                  <c:v>12.13395</c:v>
                </c:pt>
                <c:pt idx="2422">
                  <c:v>12.1388</c:v>
                </c:pt>
                <c:pt idx="2423">
                  <c:v>12.143649999999999</c:v>
                </c:pt>
                <c:pt idx="2424">
                  <c:v>12.1485</c:v>
                </c:pt>
                <c:pt idx="2425">
                  <c:v>12.15335</c:v>
                </c:pt>
                <c:pt idx="2426">
                  <c:v>12.158200000000001</c:v>
                </c:pt>
                <c:pt idx="2427">
                  <c:v>12.16305</c:v>
                </c:pt>
                <c:pt idx="2428">
                  <c:v>12.167899999999999</c:v>
                </c:pt>
                <c:pt idx="2429">
                  <c:v>12.172750000000001</c:v>
                </c:pt>
                <c:pt idx="2430">
                  <c:v>12.1776</c:v>
                </c:pt>
                <c:pt idx="2431">
                  <c:v>12.182450000000001</c:v>
                </c:pt>
                <c:pt idx="2432">
                  <c:v>12.187299999999999</c:v>
                </c:pt>
                <c:pt idx="2433">
                  <c:v>12.19215</c:v>
                </c:pt>
                <c:pt idx="2434">
                  <c:v>12.196999999999999</c:v>
                </c:pt>
                <c:pt idx="2435">
                  <c:v>12.204750000000001</c:v>
                </c:pt>
                <c:pt idx="2436">
                  <c:v>12.2095</c:v>
                </c:pt>
                <c:pt idx="2437">
                  <c:v>12.21425</c:v>
                </c:pt>
                <c:pt idx="2438">
                  <c:v>12.218999999999999</c:v>
                </c:pt>
                <c:pt idx="2439">
                  <c:v>12.223750000000001</c:v>
                </c:pt>
                <c:pt idx="2440">
                  <c:v>12.2285</c:v>
                </c:pt>
                <c:pt idx="2441">
                  <c:v>12.23325</c:v>
                </c:pt>
                <c:pt idx="2442">
                  <c:v>12.238</c:v>
                </c:pt>
                <c:pt idx="2443">
                  <c:v>12.242749999999999</c:v>
                </c:pt>
                <c:pt idx="2444">
                  <c:v>12.2475</c:v>
                </c:pt>
                <c:pt idx="2445">
                  <c:v>12.25225</c:v>
                </c:pt>
                <c:pt idx="2446">
                  <c:v>12.257</c:v>
                </c:pt>
                <c:pt idx="2447">
                  <c:v>12.261749999999999</c:v>
                </c:pt>
                <c:pt idx="2448">
                  <c:v>12.266500000000001</c:v>
                </c:pt>
                <c:pt idx="2449">
                  <c:v>12.27125</c:v>
                </c:pt>
                <c:pt idx="2450">
                  <c:v>12.276</c:v>
                </c:pt>
                <c:pt idx="2451">
                  <c:v>12.280749999999999</c:v>
                </c:pt>
                <c:pt idx="2452">
                  <c:v>12.285500000000001</c:v>
                </c:pt>
                <c:pt idx="2453">
                  <c:v>12.29025</c:v>
                </c:pt>
                <c:pt idx="2454">
                  <c:v>12.295</c:v>
                </c:pt>
                <c:pt idx="2455">
                  <c:v>12.30485</c:v>
                </c:pt>
                <c:pt idx="2456">
                  <c:v>12.309700000000001</c:v>
                </c:pt>
                <c:pt idx="2457">
                  <c:v>12.314549999999999</c:v>
                </c:pt>
                <c:pt idx="2458">
                  <c:v>12.3194</c:v>
                </c:pt>
                <c:pt idx="2459">
                  <c:v>12.324249999999999</c:v>
                </c:pt>
                <c:pt idx="2460">
                  <c:v>12.3291</c:v>
                </c:pt>
                <c:pt idx="2461">
                  <c:v>12.333950000000002</c:v>
                </c:pt>
                <c:pt idx="2462">
                  <c:v>12.338799999999999</c:v>
                </c:pt>
                <c:pt idx="2463">
                  <c:v>12.34365</c:v>
                </c:pt>
                <c:pt idx="2464">
                  <c:v>12.3485</c:v>
                </c:pt>
                <c:pt idx="2465">
                  <c:v>12.353350000000001</c:v>
                </c:pt>
                <c:pt idx="2466">
                  <c:v>12.3582</c:v>
                </c:pt>
                <c:pt idx="2467">
                  <c:v>12.363049999999999</c:v>
                </c:pt>
                <c:pt idx="2468">
                  <c:v>12.367899999999999</c:v>
                </c:pt>
                <c:pt idx="2469">
                  <c:v>12.37275</c:v>
                </c:pt>
                <c:pt idx="2470">
                  <c:v>12.377600000000001</c:v>
                </c:pt>
                <c:pt idx="2471">
                  <c:v>12.38245</c:v>
                </c:pt>
                <c:pt idx="2472">
                  <c:v>12.3873</c:v>
                </c:pt>
                <c:pt idx="2473">
                  <c:v>12.392149999999999</c:v>
                </c:pt>
                <c:pt idx="2474">
                  <c:v>12.397</c:v>
                </c:pt>
                <c:pt idx="2475">
                  <c:v>12.4048</c:v>
                </c:pt>
                <c:pt idx="2476">
                  <c:v>12.409600000000001</c:v>
                </c:pt>
                <c:pt idx="2477">
                  <c:v>12.414399999999999</c:v>
                </c:pt>
                <c:pt idx="2478">
                  <c:v>12.4192</c:v>
                </c:pt>
                <c:pt idx="2479">
                  <c:v>12.423999999999999</c:v>
                </c:pt>
                <c:pt idx="2480">
                  <c:v>12.428799999999999</c:v>
                </c:pt>
                <c:pt idx="2481">
                  <c:v>12.4336</c:v>
                </c:pt>
                <c:pt idx="2482">
                  <c:v>12.4384</c:v>
                </c:pt>
                <c:pt idx="2483">
                  <c:v>12.443200000000001</c:v>
                </c:pt>
                <c:pt idx="2484">
                  <c:v>12.448</c:v>
                </c:pt>
                <c:pt idx="2485">
                  <c:v>12.4528</c:v>
                </c:pt>
                <c:pt idx="2486">
                  <c:v>12.457600000000001</c:v>
                </c:pt>
                <c:pt idx="2487">
                  <c:v>12.462399999999999</c:v>
                </c:pt>
                <c:pt idx="2488">
                  <c:v>12.4672</c:v>
                </c:pt>
                <c:pt idx="2489">
                  <c:v>12.472</c:v>
                </c:pt>
                <c:pt idx="2490">
                  <c:v>12.476799999999999</c:v>
                </c:pt>
                <c:pt idx="2491">
                  <c:v>12.4816</c:v>
                </c:pt>
                <c:pt idx="2492">
                  <c:v>12.4864</c:v>
                </c:pt>
                <c:pt idx="2493">
                  <c:v>12.491200000000001</c:v>
                </c:pt>
                <c:pt idx="2494">
                  <c:v>12.496</c:v>
                </c:pt>
                <c:pt idx="2495">
                  <c:v>12.504899999999999</c:v>
                </c:pt>
                <c:pt idx="2496">
                  <c:v>12.509799999999998</c:v>
                </c:pt>
                <c:pt idx="2497">
                  <c:v>12.514700000000001</c:v>
                </c:pt>
                <c:pt idx="2498">
                  <c:v>12.519600000000001</c:v>
                </c:pt>
                <c:pt idx="2499">
                  <c:v>12.5245</c:v>
                </c:pt>
                <c:pt idx="2500">
                  <c:v>12.529399999999999</c:v>
                </c:pt>
                <c:pt idx="2501">
                  <c:v>12.5343</c:v>
                </c:pt>
                <c:pt idx="2502">
                  <c:v>12.539200000000001</c:v>
                </c:pt>
                <c:pt idx="2503">
                  <c:v>12.5441</c:v>
                </c:pt>
                <c:pt idx="2504">
                  <c:v>12.548999999999999</c:v>
                </c:pt>
                <c:pt idx="2505">
                  <c:v>12.553900000000001</c:v>
                </c:pt>
                <c:pt idx="2506">
                  <c:v>12.5588</c:v>
                </c:pt>
                <c:pt idx="2507">
                  <c:v>12.563700000000001</c:v>
                </c:pt>
                <c:pt idx="2508">
                  <c:v>12.5686</c:v>
                </c:pt>
                <c:pt idx="2509">
                  <c:v>12.573499999999999</c:v>
                </c:pt>
                <c:pt idx="2510">
                  <c:v>12.5784</c:v>
                </c:pt>
                <c:pt idx="2511">
                  <c:v>12.583299999999999</c:v>
                </c:pt>
                <c:pt idx="2512">
                  <c:v>12.588200000000001</c:v>
                </c:pt>
                <c:pt idx="2513">
                  <c:v>12.5931</c:v>
                </c:pt>
                <c:pt idx="2514">
                  <c:v>12.598000000000001</c:v>
                </c:pt>
                <c:pt idx="2515">
                  <c:v>12.604850000000001</c:v>
                </c:pt>
                <c:pt idx="2516">
                  <c:v>12.6097</c:v>
                </c:pt>
                <c:pt idx="2517">
                  <c:v>12.614549999999999</c:v>
                </c:pt>
                <c:pt idx="2518">
                  <c:v>12.619399999999999</c:v>
                </c:pt>
                <c:pt idx="2519">
                  <c:v>12.62425</c:v>
                </c:pt>
                <c:pt idx="2520">
                  <c:v>12.629100000000001</c:v>
                </c:pt>
                <c:pt idx="2521">
                  <c:v>12.63395</c:v>
                </c:pt>
                <c:pt idx="2522">
                  <c:v>12.6388</c:v>
                </c:pt>
                <c:pt idx="2523">
                  <c:v>12.643649999999999</c:v>
                </c:pt>
                <c:pt idx="2524">
                  <c:v>12.6485</c:v>
                </c:pt>
                <c:pt idx="2525">
                  <c:v>12.65335</c:v>
                </c:pt>
                <c:pt idx="2526">
                  <c:v>12.658200000000001</c:v>
                </c:pt>
                <c:pt idx="2527">
                  <c:v>12.66305</c:v>
                </c:pt>
                <c:pt idx="2528">
                  <c:v>12.667899999999999</c:v>
                </c:pt>
                <c:pt idx="2529">
                  <c:v>12.672750000000001</c:v>
                </c:pt>
                <c:pt idx="2530">
                  <c:v>12.6776</c:v>
                </c:pt>
                <c:pt idx="2531">
                  <c:v>12.682450000000001</c:v>
                </c:pt>
                <c:pt idx="2532">
                  <c:v>12.687299999999999</c:v>
                </c:pt>
                <c:pt idx="2533">
                  <c:v>12.69215</c:v>
                </c:pt>
                <c:pt idx="2534">
                  <c:v>12.696999999999999</c:v>
                </c:pt>
                <c:pt idx="2535">
                  <c:v>12.7</c:v>
                </c:pt>
                <c:pt idx="2536">
                  <c:v>12.70521053</c:v>
                </c:pt>
                <c:pt idx="2537">
                  <c:v>12.710421050000001</c:v>
                </c:pt>
                <c:pt idx="2538">
                  <c:v>12.71563158</c:v>
                </c:pt>
                <c:pt idx="2539">
                  <c:v>12.72084211</c:v>
                </c:pt>
                <c:pt idx="2540">
                  <c:v>12.72605263</c:v>
                </c:pt>
                <c:pt idx="2541">
                  <c:v>12.731263160000001</c:v>
                </c:pt>
                <c:pt idx="2542">
                  <c:v>12.73647368</c:v>
                </c:pt>
                <c:pt idx="2543">
                  <c:v>12.741684209999999</c:v>
                </c:pt>
                <c:pt idx="2544">
                  <c:v>12.74689474</c:v>
                </c:pt>
                <c:pt idx="2545">
                  <c:v>12.75210526</c:v>
                </c:pt>
                <c:pt idx="2546">
                  <c:v>12.75731579</c:v>
                </c:pt>
                <c:pt idx="2547">
                  <c:v>12.762526320000001</c:v>
                </c:pt>
                <c:pt idx="2548">
                  <c:v>12.76773684</c:v>
                </c:pt>
                <c:pt idx="2549">
                  <c:v>12.772947370000001</c:v>
                </c:pt>
                <c:pt idx="2550">
                  <c:v>12.778157890000001</c:v>
                </c:pt>
                <c:pt idx="2551">
                  <c:v>12.78336842</c:v>
                </c:pt>
                <c:pt idx="2552">
                  <c:v>12.78857895</c:v>
                </c:pt>
                <c:pt idx="2553">
                  <c:v>12.79378947</c:v>
                </c:pt>
                <c:pt idx="2554">
                  <c:v>12.798999999999999</c:v>
                </c:pt>
                <c:pt idx="2555">
                  <c:v>12.80485</c:v>
                </c:pt>
                <c:pt idx="2556">
                  <c:v>12.809700000000001</c:v>
                </c:pt>
                <c:pt idx="2557">
                  <c:v>12.814549999999999</c:v>
                </c:pt>
                <c:pt idx="2558">
                  <c:v>12.8194</c:v>
                </c:pt>
                <c:pt idx="2559">
                  <c:v>12.824249999999999</c:v>
                </c:pt>
                <c:pt idx="2560">
                  <c:v>12.8291</c:v>
                </c:pt>
                <c:pt idx="2561">
                  <c:v>12.833950000000002</c:v>
                </c:pt>
                <c:pt idx="2562">
                  <c:v>12.838799999999999</c:v>
                </c:pt>
                <c:pt idx="2563">
                  <c:v>12.84365</c:v>
                </c:pt>
                <c:pt idx="2564">
                  <c:v>12.8485</c:v>
                </c:pt>
                <c:pt idx="2565">
                  <c:v>12.853350000000001</c:v>
                </c:pt>
                <c:pt idx="2566">
                  <c:v>12.8582</c:v>
                </c:pt>
                <c:pt idx="2567">
                  <c:v>12.863049999999999</c:v>
                </c:pt>
                <c:pt idx="2568">
                  <c:v>12.867899999999999</c:v>
                </c:pt>
                <c:pt idx="2569">
                  <c:v>12.87275</c:v>
                </c:pt>
                <c:pt idx="2570">
                  <c:v>12.877600000000001</c:v>
                </c:pt>
                <c:pt idx="2571">
                  <c:v>12.88245</c:v>
                </c:pt>
                <c:pt idx="2572">
                  <c:v>12.8873</c:v>
                </c:pt>
                <c:pt idx="2573">
                  <c:v>12.892149999999999</c:v>
                </c:pt>
                <c:pt idx="2574">
                  <c:v>12.897</c:v>
                </c:pt>
                <c:pt idx="2575">
                  <c:v>12.9048</c:v>
                </c:pt>
                <c:pt idx="2576">
                  <c:v>12.909600000000001</c:v>
                </c:pt>
                <c:pt idx="2577">
                  <c:v>12.914399999999999</c:v>
                </c:pt>
                <c:pt idx="2578">
                  <c:v>12.9192</c:v>
                </c:pt>
                <c:pt idx="2579">
                  <c:v>12.923999999999999</c:v>
                </c:pt>
                <c:pt idx="2580">
                  <c:v>12.928799999999999</c:v>
                </c:pt>
                <c:pt idx="2581">
                  <c:v>12.9336</c:v>
                </c:pt>
                <c:pt idx="2582">
                  <c:v>12.9384</c:v>
                </c:pt>
                <c:pt idx="2583">
                  <c:v>12.943200000000001</c:v>
                </c:pt>
                <c:pt idx="2584">
                  <c:v>12.948</c:v>
                </c:pt>
                <c:pt idx="2585">
                  <c:v>12.9528</c:v>
                </c:pt>
                <c:pt idx="2586">
                  <c:v>12.957600000000001</c:v>
                </c:pt>
                <c:pt idx="2587">
                  <c:v>12.962399999999999</c:v>
                </c:pt>
                <c:pt idx="2588">
                  <c:v>12.9672</c:v>
                </c:pt>
                <c:pt idx="2589">
                  <c:v>12.972</c:v>
                </c:pt>
                <c:pt idx="2590">
                  <c:v>12.976799999999999</c:v>
                </c:pt>
                <c:pt idx="2591">
                  <c:v>12.9816</c:v>
                </c:pt>
                <c:pt idx="2592">
                  <c:v>12.9864</c:v>
                </c:pt>
                <c:pt idx="2593">
                  <c:v>12.991200000000001</c:v>
                </c:pt>
                <c:pt idx="2594">
                  <c:v>12.996</c:v>
                </c:pt>
                <c:pt idx="2595">
                  <c:v>13.004899999999999</c:v>
                </c:pt>
                <c:pt idx="2596">
                  <c:v>13.009799999999998</c:v>
                </c:pt>
                <c:pt idx="2597">
                  <c:v>13.014700000000001</c:v>
                </c:pt>
                <c:pt idx="2598">
                  <c:v>13.019600000000001</c:v>
                </c:pt>
                <c:pt idx="2599">
                  <c:v>13.0245</c:v>
                </c:pt>
                <c:pt idx="2600">
                  <c:v>13.029399999999999</c:v>
                </c:pt>
                <c:pt idx="2601">
                  <c:v>13.0343</c:v>
                </c:pt>
                <c:pt idx="2602">
                  <c:v>13.039200000000001</c:v>
                </c:pt>
                <c:pt idx="2603">
                  <c:v>13.0441</c:v>
                </c:pt>
                <c:pt idx="2604">
                  <c:v>13.048999999999999</c:v>
                </c:pt>
                <c:pt idx="2605">
                  <c:v>13.053900000000001</c:v>
                </c:pt>
                <c:pt idx="2606">
                  <c:v>13.0588</c:v>
                </c:pt>
                <c:pt idx="2607">
                  <c:v>13.063700000000001</c:v>
                </c:pt>
                <c:pt idx="2608">
                  <c:v>13.0686</c:v>
                </c:pt>
                <c:pt idx="2609">
                  <c:v>13.073499999999999</c:v>
                </c:pt>
                <c:pt idx="2610">
                  <c:v>13.0784</c:v>
                </c:pt>
                <c:pt idx="2611">
                  <c:v>13.083299999999999</c:v>
                </c:pt>
                <c:pt idx="2612">
                  <c:v>13.088200000000001</c:v>
                </c:pt>
                <c:pt idx="2613">
                  <c:v>13.0931</c:v>
                </c:pt>
                <c:pt idx="2614">
                  <c:v>13.098000000000001</c:v>
                </c:pt>
                <c:pt idx="2615">
                  <c:v>13.104850000000001</c:v>
                </c:pt>
                <c:pt idx="2616">
                  <c:v>13.1097</c:v>
                </c:pt>
                <c:pt idx="2617">
                  <c:v>13.114549999999999</c:v>
                </c:pt>
                <c:pt idx="2618">
                  <c:v>13.119399999999999</c:v>
                </c:pt>
                <c:pt idx="2619">
                  <c:v>13.12425</c:v>
                </c:pt>
                <c:pt idx="2620">
                  <c:v>13.129100000000001</c:v>
                </c:pt>
                <c:pt idx="2621">
                  <c:v>13.13395</c:v>
                </c:pt>
                <c:pt idx="2622">
                  <c:v>13.1388</c:v>
                </c:pt>
                <c:pt idx="2623">
                  <c:v>13.143649999999999</c:v>
                </c:pt>
                <c:pt idx="2624">
                  <c:v>13.1485</c:v>
                </c:pt>
                <c:pt idx="2625">
                  <c:v>13.15335</c:v>
                </c:pt>
                <c:pt idx="2626">
                  <c:v>13.158200000000001</c:v>
                </c:pt>
                <c:pt idx="2627">
                  <c:v>13.16305</c:v>
                </c:pt>
                <c:pt idx="2628">
                  <c:v>13.167899999999999</c:v>
                </c:pt>
                <c:pt idx="2629">
                  <c:v>13.172750000000001</c:v>
                </c:pt>
                <c:pt idx="2630">
                  <c:v>13.1776</c:v>
                </c:pt>
                <c:pt idx="2631">
                  <c:v>13.182450000000001</c:v>
                </c:pt>
                <c:pt idx="2632">
                  <c:v>13.187299999999999</c:v>
                </c:pt>
                <c:pt idx="2633">
                  <c:v>13.19215</c:v>
                </c:pt>
                <c:pt idx="2634">
                  <c:v>13.196999999999999</c:v>
                </c:pt>
                <c:pt idx="2635">
                  <c:v>13.20495</c:v>
                </c:pt>
                <c:pt idx="2636">
                  <c:v>13.209899999999999</c:v>
                </c:pt>
                <c:pt idx="2637">
                  <c:v>13.21485</c:v>
                </c:pt>
                <c:pt idx="2638">
                  <c:v>13.219799999999999</c:v>
                </c:pt>
                <c:pt idx="2639">
                  <c:v>13.22475</c:v>
                </c:pt>
                <c:pt idx="2640">
                  <c:v>13.229700000000001</c:v>
                </c:pt>
                <c:pt idx="2641">
                  <c:v>13.23465</c:v>
                </c:pt>
                <c:pt idx="2642">
                  <c:v>13.239600000000001</c:v>
                </c:pt>
                <c:pt idx="2643">
                  <c:v>13.244549999999998</c:v>
                </c:pt>
                <c:pt idx="2644">
                  <c:v>13.249499999999999</c:v>
                </c:pt>
                <c:pt idx="2645">
                  <c:v>13.25445</c:v>
                </c:pt>
                <c:pt idx="2646">
                  <c:v>13.259399999999999</c:v>
                </c:pt>
                <c:pt idx="2647">
                  <c:v>13.26435</c:v>
                </c:pt>
                <c:pt idx="2648">
                  <c:v>13.269299999999999</c:v>
                </c:pt>
                <c:pt idx="2649">
                  <c:v>13.27425</c:v>
                </c:pt>
                <c:pt idx="2650">
                  <c:v>13.279200000000001</c:v>
                </c:pt>
                <c:pt idx="2651">
                  <c:v>13.28415</c:v>
                </c:pt>
                <c:pt idx="2652">
                  <c:v>13.289100000000001</c:v>
                </c:pt>
                <c:pt idx="2653">
                  <c:v>13.294049999999999</c:v>
                </c:pt>
                <c:pt idx="2654">
                  <c:v>13.298999999999999</c:v>
                </c:pt>
                <c:pt idx="2655">
                  <c:v>13.304649999999999</c:v>
                </c:pt>
                <c:pt idx="2656">
                  <c:v>13.309299999999999</c:v>
                </c:pt>
                <c:pt idx="2657">
                  <c:v>13.31395</c:v>
                </c:pt>
                <c:pt idx="2658">
                  <c:v>13.3186</c:v>
                </c:pt>
                <c:pt idx="2659">
                  <c:v>13.32325</c:v>
                </c:pt>
                <c:pt idx="2660">
                  <c:v>13.3279</c:v>
                </c:pt>
                <c:pt idx="2661">
                  <c:v>13.332549999999999</c:v>
                </c:pt>
                <c:pt idx="2662">
                  <c:v>13.337200000000001</c:v>
                </c:pt>
                <c:pt idx="2663">
                  <c:v>13.341850000000001</c:v>
                </c:pt>
                <c:pt idx="2664">
                  <c:v>13.346500000000001</c:v>
                </c:pt>
                <c:pt idx="2665">
                  <c:v>13.351150000000001</c:v>
                </c:pt>
                <c:pt idx="2666">
                  <c:v>13.355799999999999</c:v>
                </c:pt>
                <c:pt idx="2667">
                  <c:v>13.36045</c:v>
                </c:pt>
                <c:pt idx="2668">
                  <c:v>13.3651</c:v>
                </c:pt>
                <c:pt idx="2669">
                  <c:v>13.36975</c:v>
                </c:pt>
                <c:pt idx="2670">
                  <c:v>13.3744</c:v>
                </c:pt>
                <c:pt idx="2671">
                  <c:v>13.379049999999999</c:v>
                </c:pt>
                <c:pt idx="2672">
                  <c:v>13.383700000000001</c:v>
                </c:pt>
                <c:pt idx="2673">
                  <c:v>13.388350000000001</c:v>
                </c:pt>
                <c:pt idx="2674">
                  <c:v>13.393000000000001</c:v>
                </c:pt>
                <c:pt idx="2675">
                  <c:v>13.404714289999999</c:v>
                </c:pt>
                <c:pt idx="2676">
                  <c:v>13.409428569999999</c:v>
                </c:pt>
                <c:pt idx="2677">
                  <c:v>13.41414286</c:v>
                </c:pt>
                <c:pt idx="2678">
                  <c:v>13.41885714</c:v>
                </c:pt>
                <c:pt idx="2679">
                  <c:v>13.423571429999999</c:v>
                </c:pt>
                <c:pt idx="2680">
                  <c:v>13.428285710000001</c:v>
                </c:pt>
                <c:pt idx="2681">
                  <c:v>13.433</c:v>
                </c:pt>
                <c:pt idx="2682">
                  <c:v>13.437714290000001</c:v>
                </c:pt>
                <c:pt idx="2683">
                  <c:v>13.442428570000001</c:v>
                </c:pt>
                <c:pt idx="2684">
                  <c:v>13.44714286</c:v>
                </c:pt>
                <c:pt idx="2685">
                  <c:v>13.45185714</c:v>
                </c:pt>
                <c:pt idx="2686">
                  <c:v>13.45657143</c:v>
                </c:pt>
                <c:pt idx="2687">
                  <c:v>13.46128571</c:v>
                </c:pt>
                <c:pt idx="2688">
                  <c:v>13.465999999999999</c:v>
                </c:pt>
                <c:pt idx="2689">
                  <c:v>13.47071429</c:v>
                </c:pt>
                <c:pt idx="2690">
                  <c:v>13.47542857</c:v>
                </c:pt>
                <c:pt idx="2691">
                  <c:v>13.480142859999999</c:v>
                </c:pt>
                <c:pt idx="2692">
                  <c:v>13.484857140000001</c:v>
                </c:pt>
                <c:pt idx="2693">
                  <c:v>13.48957143</c:v>
                </c:pt>
                <c:pt idx="2694">
                  <c:v>13.49428571</c:v>
                </c:pt>
                <c:pt idx="2695">
                  <c:v>13.499000000000001</c:v>
                </c:pt>
                <c:pt idx="2696">
                  <c:v>13.50494737</c:v>
                </c:pt>
                <c:pt idx="2697">
                  <c:v>13.50989474</c:v>
                </c:pt>
                <c:pt idx="2698">
                  <c:v>13.51484211</c:v>
                </c:pt>
                <c:pt idx="2699">
                  <c:v>13.519789469999999</c:v>
                </c:pt>
                <c:pt idx="2700">
                  <c:v>13.524736839999999</c:v>
                </c:pt>
                <c:pt idx="2701">
                  <c:v>13.529684209999999</c:v>
                </c:pt>
                <c:pt idx="2702">
                  <c:v>13.534631579999999</c:v>
                </c:pt>
                <c:pt idx="2703">
                  <c:v>13.539578949999999</c:v>
                </c:pt>
                <c:pt idx="2704">
                  <c:v>13.544526320000001</c:v>
                </c:pt>
                <c:pt idx="2705">
                  <c:v>13.549473679999998</c:v>
                </c:pt>
                <c:pt idx="2706">
                  <c:v>13.55442105</c:v>
                </c:pt>
                <c:pt idx="2707">
                  <c:v>13.55936842</c:v>
                </c:pt>
                <c:pt idx="2708">
                  <c:v>13.56431579</c:v>
                </c:pt>
                <c:pt idx="2709">
                  <c:v>13.56926316</c:v>
                </c:pt>
                <c:pt idx="2710">
                  <c:v>13.57421053</c:v>
                </c:pt>
                <c:pt idx="2711">
                  <c:v>13.579157890000001</c:v>
                </c:pt>
                <c:pt idx="2712">
                  <c:v>13.584105259999999</c:v>
                </c:pt>
                <c:pt idx="2713">
                  <c:v>13.589052629999999</c:v>
                </c:pt>
                <c:pt idx="2714">
                  <c:v>13.593999999999999</c:v>
                </c:pt>
                <c:pt idx="2715">
                  <c:v>13.6046</c:v>
                </c:pt>
                <c:pt idx="2716">
                  <c:v>13.609200000000001</c:v>
                </c:pt>
                <c:pt idx="2717">
                  <c:v>13.613799999999999</c:v>
                </c:pt>
                <c:pt idx="2718">
                  <c:v>13.618399999999999</c:v>
                </c:pt>
                <c:pt idx="2719">
                  <c:v>13.622999999999999</c:v>
                </c:pt>
                <c:pt idx="2720">
                  <c:v>13.627600000000001</c:v>
                </c:pt>
                <c:pt idx="2721">
                  <c:v>13.632200000000001</c:v>
                </c:pt>
                <c:pt idx="2722">
                  <c:v>13.636799999999999</c:v>
                </c:pt>
                <c:pt idx="2723">
                  <c:v>13.641399999999999</c:v>
                </c:pt>
                <c:pt idx="2724">
                  <c:v>13.646000000000001</c:v>
                </c:pt>
                <c:pt idx="2725">
                  <c:v>13.650600000000001</c:v>
                </c:pt>
                <c:pt idx="2726">
                  <c:v>13.655200000000001</c:v>
                </c:pt>
                <c:pt idx="2727">
                  <c:v>13.659799999999999</c:v>
                </c:pt>
                <c:pt idx="2728">
                  <c:v>13.664399999999999</c:v>
                </c:pt>
                <c:pt idx="2729">
                  <c:v>13.669</c:v>
                </c:pt>
                <c:pt idx="2730">
                  <c:v>13.6736</c:v>
                </c:pt>
                <c:pt idx="2731">
                  <c:v>13.6782</c:v>
                </c:pt>
                <c:pt idx="2732">
                  <c:v>13.682799999999999</c:v>
                </c:pt>
                <c:pt idx="2733">
                  <c:v>13.6874</c:v>
                </c:pt>
                <c:pt idx="2734">
                  <c:v>13.692</c:v>
                </c:pt>
                <c:pt idx="2735">
                  <c:v>13.7</c:v>
                </c:pt>
                <c:pt idx="2736">
                  <c:v>13.704947369999999</c:v>
                </c:pt>
                <c:pt idx="2737">
                  <c:v>13.709894739999999</c:v>
                </c:pt>
                <c:pt idx="2738">
                  <c:v>13.714842109999999</c:v>
                </c:pt>
                <c:pt idx="2739">
                  <c:v>13.71978947</c:v>
                </c:pt>
                <c:pt idx="2740">
                  <c:v>13.72473684</c:v>
                </c:pt>
                <c:pt idx="2741">
                  <c:v>13.72968421</c:v>
                </c:pt>
                <c:pt idx="2742">
                  <c:v>13.734631579999999</c:v>
                </c:pt>
                <c:pt idx="2743">
                  <c:v>13.739578949999999</c:v>
                </c:pt>
                <c:pt idx="2744">
                  <c:v>13.74452632</c:v>
                </c:pt>
                <c:pt idx="2745">
                  <c:v>13.749473679999999</c:v>
                </c:pt>
                <c:pt idx="2746">
                  <c:v>13.754421050000001</c:v>
                </c:pt>
                <c:pt idx="2747">
                  <c:v>13.759368420000001</c:v>
                </c:pt>
                <c:pt idx="2748">
                  <c:v>13.764315790000001</c:v>
                </c:pt>
                <c:pt idx="2749">
                  <c:v>13.769263160000001</c:v>
                </c:pt>
                <c:pt idx="2750">
                  <c:v>13.77421053</c:v>
                </c:pt>
                <c:pt idx="2751">
                  <c:v>13.77915789</c:v>
                </c:pt>
                <c:pt idx="2752">
                  <c:v>13.78410526</c:v>
                </c:pt>
                <c:pt idx="2753">
                  <c:v>13.78905263</c:v>
                </c:pt>
                <c:pt idx="2754">
                  <c:v>13.794</c:v>
                </c:pt>
                <c:pt idx="2755">
                  <c:v>13.804649999999999</c:v>
                </c:pt>
                <c:pt idx="2756">
                  <c:v>13.809299999999999</c:v>
                </c:pt>
                <c:pt idx="2757">
                  <c:v>13.81395</c:v>
                </c:pt>
                <c:pt idx="2758">
                  <c:v>13.8186</c:v>
                </c:pt>
                <c:pt idx="2759">
                  <c:v>13.82325</c:v>
                </c:pt>
                <c:pt idx="2760">
                  <c:v>13.8279</c:v>
                </c:pt>
                <c:pt idx="2761">
                  <c:v>13.832549999999999</c:v>
                </c:pt>
                <c:pt idx="2762">
                  <c:v>13.837200000000001</c:v>
                </c:pt>
                <c:pt idx="2763">
                  <c:v>13.841850000000001</c:v>
                </c:pt>
                <c:pt idx="2764">
                  <c:v>13.846500000000001</c:v>
                </c:pt>
                <c:pt idx="2765">
                  <c:v>13.851150000000001</c:v>
                </c:pt>
                <c:pt idx="2766">
                  <c:v>13.855799999999999</c:v>
                </c:pt>
                <c:pt idx="2767">
                  <c:v>13.86045</c:v>
                </c:pt>
                <c:pt idx="2768">
                  <c:v>13.8651</c:v>
                </c:pt>
                <c:pt idx="2769">
                  <c:v>13.86975</c:v>
                </c:pt>
                <c:pt idx="2770">
                  <c:v>13.8744</c:v>
                </c:pt>
                <c:pt idx="2771">
                  <c:v>13.879049999999999</c:v>
                </c:pt>
                <c:pt idx="2772">
                  <c:v>13.883700000000001</c:v>
                </c:pt>
                <c:pt idx="2773">
                  <c:v>13.888350000000001</c:v>
                </c:pt>
                <c:pt idx="2774">
                  <c:v>13.893000000000001</c:v>
                </c:pt>
                <c:pt idx="2775">
                  <c:v>13.90475</c:v>
                </c:pt>
                <c:pt idx="2776">
                  <c:v>13.9095</c:v>
                </c:pt>
                <c:pt idx="2777">
                  <c:v>13.914249999999999</c:v>
                </c:pt>
                <c:pt idx="2778">
                  <c:v>13.919</c:v>
                </c:pt>
                <c:pt idx="2779">
                  <c:v>13.92375</c:v>
                </c:pt>
                <c:pt idx="2780">
                  <c:v>13.9285</c:v>
                </c:pt>
                <c:pt idx="2781">
                  <c:v>13.933249999999999</c:v>
                </c:pt>
                <c:pt idx="2782">
                  <c:v>13.938000000000001</c:v>
                </c:pt>
                <c:pt idx="2783">
                  <c:v>13.94275</c:v>
                </c:pt>
                <c:pt idx="2784">
                  <c:v>13.9475</c:v>
                </c:pt>
                <c:pt idx="2785">
                  <c:v>13.952249999999999</c:v>
                </c:pt>
                <c:pt idx="2786">
                  <c:v>13.957000000000001</c:v>
                </c:pt>
                <c:pt idx="2787">
                  <c:v>13.96175</c:v>
                </c:pt>
                <c:pt idx="2788">
                  <c:v>13.9665</c:v>
                </c:pt>
                <c:pt idx="2789">
                  <c:v>13.97125</c:v>
                </c:pt>
                <c:pt idx="2790">
                  <c:v>13.976000000000001</c:v>
                </c:pt>
                <c:pt idx="2791">
                  <c:v>13.98075</c:v>
                </c:pt>
                <c:pt idx="2792">
                  <c:v>13.9855</c:v>
                </c:pt>
                <c:pt idx="2793">
                  <c:v>13.99025</c:v>
                </c:pt>
                <c:pt idx="2794">
                  <c:v>13.994999999999999</c:v>
                </c:pt>
                <c:pt idx="2795">
                  <c:v>14.00465</c:v>
                </c:pt>
                <c:pt idx="2796">
                  <c:v>14.0093</c:v>
                </c:pt>
                <c:pt idx="2797">
                  <c:v>14.013950000000001</c:v>
                </c:pt>
                <c:pt idx="2798">
                  <c:v>14.018600000000001</c:v>
                </c:pt>
                <c:pt idx="2799">
                  <c:v>14.023250000000001</c:v>
                </c:pt>
                <c:pt idx="2800">
                  <c:v>14.027899999999999</c:v>
                </c:pt>
                <c:pt idx="2801">
                  <c:v>14.032549999999999</c:v>
                </c:pt>
                <c:pt idx="2802">
                  <c:v>14.0372</c:v>
                </c:pt>
                <c:pt idx="2803">
                  <c:v>14.04185</c:v>
                </c:pt>
                <c:pt idx="2804">
                  <c:v>14.0465</c:v>
                </c:pt>
                <c:pt idx="2805">
                  <c:v>14.05115</c:v>
                </c:pt>
                <c:pt idx="2806">
                  <c:v>14.0558</c:v>
                </c:pt>
                <c:pt idx="2807">
                  <c:v>14.060450000000001</c:v>
                </c:pt>
                <c:pt idx="2808">
                  <c:v>14.065100000000001</c:v>
                </c:pt>
                <c:pt idx="2809">
                  <c:v>14.069750000000001</c:v>
                </c:pt>
                <c:pt idx="2810">
                  <c:v>14.074399999999999</c:v>
                </c:pt>
                <c:pt idx="2811">
                  <c:v>14.079049999999999</c:v>
                </c:pt>
                <c:pt idx="2812">
                  <c:v>14.0837</c:v>
                </c:pt>
                <c:pt idx="2813">
                  <c:v>14.08835</c:v>
                </c:pt>
                <c:pt idx="2814">
                  <c:v>14.093</c:v>
                </c:pt>
                <c:pt idx="2815">
                  <c:v>14.1046</c:v>
                </c:pt>
                <c:pt idx="2816">
                  <c:v>14.109200000000001</c:v>
                </c:pt>
                <c:pt idx="2817">
                  <c:v>14.113799999999999</c:v>
                </c:pt>
                <c:pt idx="2818">
                  <c:v>14.118399999999999</c:v>
                </c:pt>
                <c:pt idx="2819">
                  <c:v>14.122999999999999</c:v>
                </c:pt>
                <c:pt idx="2820">
                  <c:v>14.127600000000001</c:v>
                </c:pt>
                <c:pt idx="2821">
                  <c:v>14.132200000000001</c:v>
                </c:pt>
                <c:pt idx="2822">
                  <c:v>14.136799999999999</c:v>
                </c:pt>
                <c:pt idx="2823">
                  <c:v>14.141399999999999</c:v>
                </c:pt>
                <c:pt idx="2824">
                  <c:v>14.146000000000001</c:v>
                </c:pt>
                <c:pt idx="2825">
                  <c:v>14.150600000000001</c:v>
                </c:pt>
                <c:pt idx="2826">
                  <c:v>14.155200000000001</c:v>
                </c:pt>
                <c:pt idx="2827">
                  <c:v>14.159799999999999</c:v>
                </c:pt>
                <c:pt idx="2828">
                  <c:v>14.164399999999999</c:v>
                </c:pt>
                <c:pt idx="2829">
                  <c:v>14.169</c:v>
                </c:pt>
                <c:pt idx="2830">
                  <c:v>14.1736</c:v>
                </c:pt>
                <c:pt idx="2831">
                  <c:v>14.1782</c:v>
                </c:pt>
                <c:pt idx="2832">
                  <c:v>14.182799999999999</c:v>
                </c:pt>
                <c:pt idx="2833">
                  <c:v>14.1874</c:v>
                </c:pt>
                <c:pt idx="2834">
                  <c:v>14.192</c:v>
                </c:pt>
                <c:pt idx="2835">
                  <c:v>14.2</c:v>
                </c:pt>
                <c:pt idx="2836">
                  <c:v>14.204947369999999</c:v>
                </c:pt>
                <c:pt idx="2837">
                  <c:v>14.209894739999999</c:v>
                </c:pt>
                <c:pt idx="2838">
                  <c:v>14.214842109999999</c:v>
                </c:pt>
                <c:pt idx="2839">
                  <c:v>14.21978947</c:v>
                </c:pt>
                <c:pt idx="2840">
                  <c:v>14.22473684</c:v>
                </c:pt>
                <c:pt idx="2841">
                  <c:v>14.22968421</c:v>
                </c:pt>
                <c:pt idx="2842">
                  <c:v>14.234631579999999</c:v>
                </c:pt>
                <c:pt idx="2843">
                  <c:v>14.239578949999999</c:v>
                </c:pt>
                <c:pt idx="2844">
                  <c:v>14.24452632</c:v>
                </c:pt>
                <c:pt idx="2845">
                  <c:v>14.249473679999999</c:v>
                </c:pt>
                <c:pt idx="2846">
                  <c:v>14.254421050000001</c:v>
                </c:pt>
                <c:pt idx="2847">
                  <c:v>14.259368420000001</c:v>
                </c:pt>
                <c:pt idx="2848">
                  <c:v>14.264315790000001</c:v>
                </c:pt>
                <c:pt idx="2849">
                  <c:v>14.269263160000001</c:v>
                </c:pt>
                <c:pt idx="2850">
                  <c:v>14.27421053</c:v>
                </c:pt>
                <c:pt idx="2851">
                  <c:v>14.27915789</c:v>
                </c:pt>
                <c:pt idx="2852">
                  <c:v>14.28410526</c:v>
                </c:pt>
                <c:pt idx="2853">
                  <c:v>14.28905263</c:v>
                </c:pt>
                <c:pt idx="2854">
                  <c:v>14.294</c:v>
                </c:pt>
                <c:pt idx="2855">
                  <c:v>14.304649999999999</c:v>
                </c:pt>
                <c:pt idx="2856">
                  <c:v>14.309299999999999</c:v>
                </c:pt>
                <c:pt idx="2857">
                  <c:v>14.31395</c:v>
                </c:pt>
                <c:pt idx="2858">
                  <c:v>14.3186</c:v>
                </c:pt>
                <c:pt idx="2859">
                  <c:v>14.32325</c:v>
                </c:pt>
                <c:pt idx="2860">
                  <c:v>14.3279</c:v>
                </c:pt>
                <c:pt idx="2861">
                  <c:v>14.332549999999999</c:v>
                </c:pt>
                <c:pt idx="2862">
                  <c:v>14.337200000000001</c:v>
                </c:pt>
                <c:pt idx="2863">
                  <c:v>14.341850000000001</c:v>
                </c:pt>
                <c:pt idx="2864">
                  <c:v>14.346500000000001</c:v>
                </c:pt>
                <c:pt idx="2865">
                  <c:v>14.351150000000001</c:v>
                </c:pt>
                <c:pt idx="2866">
                  <c:v>14.355799999999999</c:v>
                </c:pt>
                <c:pt idx="2867">
                  <c:v>14.36045</c:v>
                </c:pt>
                <c:pt idx="2868">
                  <c:v>14.3651</c:v>
                </c:pt>
                <c:pt idx="2869">
                  <c:v>14.36975</c:v>
                </c:pt>
                <c:pt idx="2870">
                  <c:v>14.3744</c:v>
                </c:pt>
                <c:pt idx="2871">
                  <c:v>14.379049999999999</c:v>
                </c:pt>
                <c:pt idx="2872">
                  <c:v>14.383700000000001</c:v>
                </c:pt>
                <c:pt idx="2873">
                  <c:v>14.388350000000001</c:v>
                </c:pt>
                <c:pt idx="2874">
                  <c:v>14.393000000000001</c:v>
                </c:pt>
                <c:pt idx="2875">
                  <c:v>14.4</c:v>
                </c:pt>
                <c:pt idx="2876">
                  <c:v>14.40494737</c:v>
                </c:pt>
                <c:pt idx="2877">
                  <c:v>14.40989474</c:v>
                </c:pt>
                <c:pt idx="2878">
                  <c:v>14.41484211</c:v>
                </c:pt>
                <c:pt idx="2879">
                  <c:v>14.41978947</c:v>
                </c:pt>
                <c:pt idx="2880">
                  <c:v>14.42473684</c:v>
                </c:pt>
                <c:pt idx="2881">
                  <c:v>14.42968421</c:v>
                </c:pt>
                <c:pt idx="2882">
                  <c:v>14.43463158</c:v>
                </c:pt>
                <c:pt idx="2883">
                  <c:v>14.43957895</c:v>
                </c:pt>
                <c:pt idx="2884">
                  <c:v>14.444526320000001</c:v>
                </c:pt>
                <c:pt idx="2885">
                  <c:v>14.449473679999999</c:v>
                </c:pt>
                <c:pt idx="2886">
                  <c:v>14.454421050000001</c:v>
                </c:pt>
                <c:pt idx="2887">
                  <c:v>14.459368420000001</c:v>
                </c:pt>
                <c:pt idx="2888">
                  <c:v>14.464315790000001</c:v>
                </c:pt>
                <c:pt idx="2889">
                  <c:v>14.469263160000001</c:v>
                </c:pt>
                <c:pt idx="2890">
                  <c:v>14.474210530000001</c:v>
                </c:pt>
                <c:pt idx="2891">
                  <c:v>14.47915789</c:v>
                </c:pt>
                <c:pt idx="2892">
                  <c:v>14.48410526</c:v>
                </c:pt>
                <c:pt idx="2893">
                  <c:v>14.48905263</c:v>
                </c:pt>
                <c:pt idx="2894">
                  <c:v>14.494</c:v>
                </c:pt>
                <c:pt idx="2895">
                  <c:v>14.50465</c:v>
                </c:pt>
                <c:pt idx="2896">
                  <c:v>14.5093</c:v>
                </c:pt>
                <c:pt idx="2897">
                  <c:v>14.513950000000001</c:v>
                </c:pt>
                <c:pt idx="2898">
                  <c:v>14.518600000000001</c:v>
                </c:pt>
                <c:pt idx="2899">
                  <c:v>14.523250000000001</c:v>
                </c:pt>
                <c:pt idx="2900">
                  <c:v>14.527899999999999</c:v>
                </c:pt>
                <c:pt idx="2901">
                  <c:v>14.532549999999999</c:v>
                </c:pt>
                <c:pt idx="2902">
                  <c:v>14.5372</c:v>
                </c:pt>
                <c:pt idx="2903">
                  <c:v>14.54185</c:v>
                </c:pt>
                <c:pt idx="2904">
                  <c:v>14.5465</c:v>
                </c:pt>
                <c:pt idx="2905">
                  <c:v>14.55115</c:v>
                </c:pt>
                <c:pt idx="2906">
                  <c:v>14.5558</c:v>
                </c:pt>
                <c:pt idx="2907">
                  <c:v>14.560450000000001</c:v>
                </c:pt>
                <c:pt idx="2908">
                  <c:v>14.565100000000001</c:v>
                </c:pt>
                <c:pt idx="2909">
                  <c:v>14.569750000000001</c:v>
                </c:pt>
                <c:pt idx="2910">
                  <c:v>14.574399999999999</c:v>
                </c:pt>
                <c:pt idx="2911">
                  <c:v>14.579049999999999</c:v>
                </c:pt>
                <c:pt idx="2912">
                  <c:v>14.5837</c:v>
                </c:pt>
                <c:pt idx="2913">
                  <c:v>14.58835</c:v>
                </c:pt>
                <c:pt idx="2914">
                  <c:v>14.593</c:v>
                </c:pt>
                <c:pt idx="2915">
                  <c:v>14.60471429</c:v>
                </c:pt>
                <c:pt idx="2916">
                  <c:v>14.60942857</c:v>
                </c:pt>
                <c:pt idx="2917">
                  <c:v>14.614142859999999</c:v>
                </c:pt>
                <c:pt idx="2918">
                  <c:v>14.618857139999999</c:v>
                </c:pt>
                <c:pt idx="2919">
                  <c:v>14.62357143</c:v>
                </c:pt>
                <c:pt idx="2920">
                  <c:v>14.62828571</c:v>
                </c:pt>
                <c:pt idx="2921">
                  <c:v>14.632999999999999</c:v>
                </c:pt>
                <c:pt idx="2922">
                  <c:v>14.63771429</c:v>
                </c:pt>
                <c:pt idx="2923">
                  <c:v>14.64242857</c:v>
                </c:pt>
                <c:pt idx="2924">
                  <c:v>14.647142860000001</c:v>
                </c:pt>
                <c:pt idx="2925">
                  <c:v>14.651857140000001</c:v>
                </c:pt>
                <c:pt idx="2926">
                  <c:v>14.65657143</c:v>
                </c:pt>
                <c:pt idx="2927">
                  <c:v>14.66128571</c:v>
                </c:pt>
                <c:pt idx="2928">
                  <c:v>14.666</c:v>
                </c:pt>
                <c:pt idx="2929">
                  <c:v>14.670714289999999</c:v>
                </c:pt>
                <c:pt idx="2930">
                  <c:v>14.675428569999999</c:v>
                </c:pt>
                <c:pt idx="2931">
                  <c:v>14.68014286</c:v>
                </c:pt>
                <c:pt idx="2932">
                  <c:v>14.68485714</c:v>
                </c:pt>
                <c:pt idx="2933">
                  <c:v>14.689571429999999</c:v>
                </c:pt>
                <c:pt idx="2934">
                  <c:v>14.694285710000001</c:v>
                </c:pt>
                <c:pt idx="2935">
                  <c:v>14.699</c:v>
                </c:pt>
                <c:pt idx="2936">
                  <c:v>14.704947369999999</c:v>
                </c:pt>
                <c:pt idx="2937">
                  <c:v>14.709894739999999</c:v>
                </c:pt>
                <c:pt idx="2938">
                  <c:v>14.714842109999999</c:v>
                </c:pt>
                <c:pt idx="2939">
                  <c:v>14.71978947</c:v>
                </c:pt>
                <c:pt idx="2940">
                  <c:v>14.72473684</c:v>
                </c:pt>
                <c:pt idx="2941">
                  <c:v>14.72968421</c:v>
                </c:pt>
                <c:pt idx="2942">
                  <c:v>14.734631579999999</c:v>
                </c:pt>
                <c:pt idx="2943">
                  <c:v>14.739578949999999</c:v>
                </c:pt>
                <c:pt idx="2944">
                  <c:v>14.74452632</c:v>
                </c:pt>
                <c:pt idx="2945">
                  <c:v>14.749473679999999</c:v>
                </c:pt>
                <c:pt idx="2946">
                  <c:v>14.754421050000001</c:v>
                </c:pt>
                <c:pt idx="2947">
                  <c:v>14.759368420000001</c:v>
                </c:pt>
                <c:pt idx="2948">
                  <c:v>14.764315790000001</c:v>
                </c:pt>
                <c:pt idx="2949">
                  <c:v>14.769263160000001</c:v>
                </c:pt>
                <c:pt idx="2950">
                  <c:v>14.77421053</c:v>
                </c:pt>
                <c:pt idx="2951">
                  <c:v>14.77915789</c:v>
                </c:pt>
                <c:pt idx="2952">
                  <c:v>14.78410526</c:v>
                </c:pt>
                <c:pt idx="2953">
                  <c:v>14.78905263</c:v>
                </c:pt>
                <c:pt idx="2954">
                  <c:v>14.794</c:v>
                </c:pt>
                <c:pt idx="2955">
                  <c:v>14.804600000000001</c:v>
                </c:pt>
                <c:pt idx="2956">
                  <c:v>14.809200000000001</c:v>
                </c:pt>
                <c:pt idx="2957">
                  <c:v>14.813799999999999</c:v>
                </c:pt>
                <c:pt idx="2958">
                  <c:v>14.8184</c:v>
                </c:pt>
                <c:pt idx="2959">
                  <c:v>14.823</c:v>
                </c:pt>
                <c:pt idx="2960">
                  <c:v>14.8276</c:v>
                </c:pt>
                <c:pt idx="2961">
                  <c:v>14.8322</c:v>
                </c:pt>
                <c:pt idx="2962">
                  <c:v>14.836799999999998</c:v>
                </c:pt>
                <c:pt idx="2963">
                  <c:v>14.8414</c:v>
                </c:pt>
                <c:pt idx="2964">
                  <c:v>14.846</c:v>
                </c:pt>
                <c:pt idx="2965">
                  <c:v>14.8506</c:v>
                </c:pt>
                <c:pt idx="2966">
                  <c:v>14.8552</c:v>
                </c:pt>
                <c:pt idx="2967">
                  <c:v>14.8598</c:v>
                </c:pt>
                <c:pt idx="2968">
                  <c:v>14.8644</c:v>
                </c:pt>
                <c:pt idx="2969">
                  <c:v>14.869</c:v>
                </c:pt>
                <c:pt idx="2970">
                  <c:v>14.8736</c:v>
                </c:pt>
                <c:pt idx="2971">
                  <c:v>14.878200000000001</c:v>
                </c:pt>
                <c:pt idx="2972">
                  <c:v>14.8828</c:v>
                </c:pt>
                <c:pt idx="2973">
                  <c:v>14.8874</c:v>
                </c:pt>
                <c:pt idx="2974">
                  <c:v>14.891999999999999</c:v>
                </c:pt>
                <c:pt idx="2975">
                  <c:v>14.9</c:v>
                </c:pt>
                <c:pt idx="2976">
                  <c:v>14.90494737</c:v>
                </c:pt>
                <c:pt idx="2977">
                  <c:v>14.90989474</c:v>
                </c:pt>
                <c:pt idx="2978">
                  <c:v>14.91484211</c:v>
                </c:pt>
                <c:pt idx="2979">
                  <c:v>14.91978947</c:v>
                </c:pt>
                <c:pt idx="2980">
                  <c:v>14.92473684</c:v>
                </c:pt>
                <c:pt idx="2981">
                  <c:v>14.92968421</c:v>
                </c:pt>
                <c:pt idx="2982">
                  <c:v>14.93463158</c:v>
                </c:pt>
                <c:pt idx="2983">
                  <c:v>14.93957895</c:v>
                </c:pt>
                <c:pt idx="2984">
                  <c:v>14.944526320000001</c:v>
                </c:pt>
                <c:pt idx="2985">
                  <c:v>14.949473679999999</c:v>
                </c:pt>
                <c:pt idx="2986">
                  <c:v>14.954421050000001</c:v>
                </c:pt>
                <c:pt idx="2987">
                  <c:v>14.959368420000001</c:v>
                </c:pt>
                <c:pt idx="2988">
                  <c:v>14.964315790000001</c:v>
                </c:pt>
                <c:pt idx="2989">
                  <c:v>14.969263160000001</c:v>
                </c:pt>
                <c:pt idx="2990">
                  <c:v>14.974210530000001</c:v>
                </c:pt>
                <c:pt idx="2991">
                  <c:v>14.97915789</c:v>
                </c:pt>
                <c:pt idx="2992">
                  <c:v>14.98410526</c:v>
                </c:pt>
                <c:pt idx="2993">
                  <c:v>14.98905263</c:v>
                </c:pt>
                <c:pt idx="2994">
                  <c:v>14.994</c:v>
                </c:pt>
                <c:pt idx="2995">
                  <c:v>15.00465</c:v>
                </c:pt>
                <c:pt idx="2996">
                  <c:v>15.0093</c:v>
                </c:pt>
                <c:pt idx="2997">
                  <c:v>15.013950000000001</c:v>
                </c:pt>
                <c:pt idx="2998">
                  <c:v>15.018600000000001</c:v>
                </c:pt>
                <c:pt idx="2999">
                  <c:v>15.023250000000001</c:v>
                </c:pt>
                <c:pt idx="3000">
                  <c:v>15.027899999999999</c:v>
                </c:pt>
                <c:pt idx="3001">
                  <c:v>15.032549999999999</c:v>
                </c:pt>
                <c:pt idx="3002">
                  <c:v>15.0372</c:v>
                </c:pt>
                <c:pt idx="3003">
                  <c:v>15.04185</c:v>
                </c:pt>
                <c:pt idx="3004">
                  <c:v>15.0465</c:v>
                </c:pt>
                <c:pt idx="3005">
                  <c:v>15.05115</c:v>
                </c:pt>
                <c:pt idx="3006">
                  <c:v>15.0558</c:v>
                </c:pt>
                <c:pt idx="3007">
                  <c:v>15.060450000000001</c:v>
                </c:pt>
                <c:pt idx="3008">
                  <c:v>15.065100000000001</c:v>
                </c:pt>
                <c:pt idx="3009">
                  <c:v>15.069750000000001</c:v>
                </c:pt>
                <c:pt idx="3010">
                  <c:v>15.074399999999999</c:v>
                </c:pt>
                <c:pt idx="3011">
                  <c:v>15.079049999999999</c:v>
                </c:pt>
                <c:pt idx="3012">
                  <c:v>15.0837</c:v>
                </c:pt>
                <c:pt idx="3013">
                  <c:v>15.08835</c:v>
                </c:pt>
                <c:pt idx="3014">
                  <c:v>15.093</c:v>
                </c:pt>
                <c:pt idx="3015">
                  <c:v>15.104749999999999</c:v>
                </c:pt>
                <c:pt idx="3016">
                  <c:v>15.109500000000001</c:v>
                </c:pt>
                <c:pt idx="3017">
                  <c:v>15.11425</c:v>
                </c:pt>
                <c:pt idx="3018">
                  <c:v>15.119</c:v>
                </c:pt>
                <c:pt idx="3019">
                  <c:v>15.123749999999999</c:v>
                </c:pt>
                <c:pt idx="3020">
                  <c:v>15.128500000000001</c:v>
                </c:pt>
                <c:pt idx="3021">
                  <c:v>15.13325</c:v>
                </c:pt>
                <c:pt idx="3022">
                  <c:v>15.138</c:v>
                </c:pt>
                <c:pt idx="3023">
                  <c:v>15.142749999999999</c:v>
                </c:pt>
                <c:pt idx="3024">
                  <c:v>15.147500000000001</c:v>
                </c:pt>
                <c:pt idx="3025">
                  <c:v>15.15225</c:v>
                </c:pt>
                <c:pt idx="3026">
                  <c:v>15.157</c:v>
                </c:pt>
                <c:pt idx="3027">
                  <c:v>15.16175</c:v>
                </c:pt>
                <c:pt idx="3028">
                  <c:v>15.166499999999999</c:v>
                </c:pt>
                <c:pt idx="3029">
                  <c:v>15.171250000000001</c:v>
                </c:pt>
                <c:pt idx="3030">
                  <c:v>15.176</c:v>
                </c:pt>
                <c:pt idx="3031">
                  <c:v>15.18075</c:v>
                </c:pt>
                <c:pt idx="3032">
                  <c:v>15.185499999999999</c:v>
                </c:pt>
                <c:pt idx="3033">
                  <c:v>15.190250000000001</c:v>
                </c:pt>
                <c:pt idx="3034">
                  <c:v>15.195</c:v>
                </c:pt>
                <c:pt idx="3035">
                  <c:v>15.204700000000001</c:v>
                </c:pt>
                <c:pt idx="3036">
                  <c:v>15.2094</c:v>
                </c:pt>
                <c:pt idx="3037">
                  <c:v>15.2141</c:v>
                </c:pt>
                <c:pt idx="3038">
                  <c:v>15.2188</c:v>
                </c:pt>
                <c:pt idx="3039">
                  <c:v>15.2235</c:v>
                </c:pt>
                <c:pt idx="3040">
                  <c:v>15.228200000000001</c:v>
                </c:pt>
                <c:pt idx="3041">
                  <c:v>15.232899999999999</c:v>
                </c:pt>
                <c:pt idx="3042">
                  <c:v>15.2376</c:v>
                </c:pt>
                <c:pt idx="3043">
                  <c:v>15.242299999999998</c:v>
                </c:pt>
                <c:pt idx="3044">
                  <c:v>15.247</c:v>
                </c:pt>
                <c:pt idx="3045">
                  <c:v>15.251700000000001</c:v>
                </c:pt>
                <c:pt idx="3046">
                  <c:v>15.256399999999999</c:v>
                </c:pt>
                <c:pt idx="3047">
                  <c:v>15.261100000000001</c:v>
                </c:pt>
                <c:pt idx="3048">
                  <c:v>15.265799999999999</c:v>
                </c:pt>
                <c:pt idx="3049">
                  <c:v>15.2705</c:v>
                </c:pt>
                <c:pt idx="3050">
                  <c:v>15.2752</c:v>
                </c:pt>
                <c:pt idx="3051">
                  <c:v>15.2799</c:v>
                </c:pt>
                <c:pt idx="3052">
                  <c:v>15.284600000000001</c:v>
                </c:pt>
                <c:pt idx="3053">
                  <c:v>15.289299999999999</c:v>
                </c:pt>
                <c:pt idx="3054">
                  <c:v>15.294</c:v>
                </c:pt>
                <c:pt idx="3055">
                  <c:v>15.304799999999998</c:v>
                </c:pt>
                <c:pt idx="3056">
                  <c:v>15.3096</c:v>
                </c:pt>
                <c:pt idx="3057">
                  <c:v>15.314399999999999</c:v>
                </c:pt>
                <c:pt idx="3058">
                  <c:v>15.3192</c:v>
                </c:pt>
                <c:pt idx="3059">
                  <c:v>15.324</c:v>
                </c:pt>
                <c:pt idx="3060">
                  <c:v>15.328799999999999</c:v>
                </c:pt>
                <c:pt idx="3061">
                  <c:v>15.333600000000001</c:v>
                </c:pt>
                <c:pt idx="3062">
                  <c:v>15.3384</c:v>
                </c:pt>
                <c:pt idx="3063">
                  <c:v>15.343200000000001</c:v>
                </c:pt>
                <c:pt idx="3064">
                  <c:v>15.348000000000001</c:v>
                </c:pt>
                <c:pt idx="3065">
                  <c:v>15.352799999999998</c:v>
                </c:pt>
                <c:pt idx="3066">
                  <c:v>15.3576</c:v>
                </c:pt>
                <c:pt idx="3067">
                  <c:v>15.362399999999999</c:v>
                </c:pt>
                <c:pt idx="3068">
                  <c:v>15.3672</c:v>
                </c:pt>
                <c:pt idx="3069">
                  <c:v>15.372</c:v>
                </c:pt>
                <c:pt idx="3070">
                  <c:v>15.376799999999999</c:v>
                </c:pt>
                <c:pt idx="3071">
                  <c:v>15.381600000000001</c:v>
                </c:pt>
                <c:pt idx="3072">
                  <c:v>15.3864</c:v>
                </c:pt>
                <c:pt idx="3073">
                  <c:v>15.391200000000001</c:v>
                </c:pt>
                <c:pt idx="3074">
                  <c:v>15.396000000000001</c:v>
                </c:pt>
                <c:pt idx="3075">
                  <c:v>15.4047</c:v>
                </c:pt>
                <c:pt idx="3076">
                  <c:v>15.4094</c:v>
                </c:pt>
                <c:pt idx="3077">
                  <c:v>15.414100000000001</c:v>
                </c:pt>
                <c:pt idx="3078">
                  <c:v>15.418799999999999</c:v>
                </c:pt>
                <c:pt idx="3079">
                  <c:v>15.423500000000001</c:v>
                </c:pt>
                <c:pt idx="3080">
                  <c:v>15.4282</c:v>
                </c:pt>
                <c:pt idx="3081">
                  <c:v>15.4329</c:v>
                </c:pt>
                <c:pt idx="3082">
                  <c:v>15.4376</c:v>
                </c:pt>
                <c:pt idx="3083">
                  <c:v>15.442299999999999</c:v>
                </c:pt>
                <c:pt idx="3084">
                  <c:v>15.446999999999999</c:v>
                </c:pt>
                <c:pt idx="3085">
                  <c:v>15.451700000000001</c:v>
                </c:pt>
                <c:pt idx="3086">
                  <c:v>15.4564</c:v>
                </c:pt>
                <c:pt idx="3087">
                  <c:v>15.4611</c:v>
                </c:pt>
                <c:pt idx="3088">
                  <c:v>15.4658</c:v>
                </c:pt>
                <c:pt idx="3089">
                  <c:v>15.470499999999999</c:v>
                </c:pt>
                <c:pt idx="3090">
                  <c:v>15.475200000000001</c:v>
                </c:pt>
                <c:pt idx="3091">
                  <c:v>15.479899999999999</c:v>
                </c:pt>
                <c:pt idx="3092">
                  <c:v>15.4846</c:v>
                </c:pt>
                <c:pt idx="3093">
                  <c:v>15.4893</c:v>
                </c:pt>
                <c:pt idx="3094">
                  <c:v>15.494</c:v>
                </c:pt>
                <c:pt idx="3095">
                  <c:v>15.504799999999999</c:v>
                </c:pt>
                <c:pt idx="3096">
                  <c:v>15.509600000000001</c:v>
                </c:pt>
                <c:pt idx="3097">
                  <c:v>15.5144</c:v>
                </c:pt>
                <c:pt idx="3098">
                  <c:v>15.519200000000001</c:v>
                </c:pt>
                <c:pt idx="3099">
                  <c:v>15.523999999999999</c:v>
                </c:pt>
                <c:pt idx="3100">
                  <c:v>15.528799999999999</c:v>
                </c:pt>
                <c:pt idx="3101">
                  <c:v>15.5336</c:v>
                </c:pt>
                <c:pt idx="3102">
                  <c:v>15.538399999999999</c:v>
                </c:pt>
                <c:pt idx="3103">
                  <c:v>15.543200000000001</c:v>
                </c:pt>
                <c:pt idx="3104">
                  <c:v>15.548</c:v>
                </c:pt>
                <c:pt idx="3105">
                  <c:v>15.5528</c:v>
                </c:pt>
                <c:pt idx="3106">
                  <c:v>15.557600000000001</c:v>
                </c:pt>
                <c:pt idx="3107">
                  <c:v>15.5624</c:v>
                </c:pt>
                <c:pt idx="3108">
                  <c:v>15.567200000000001</c:v>
                </c:pt>
                <c:pt idx="3109">
                  <c:v>15.571999999999999</c:v>
                </c:pt>
                <c:pt idx="3110">
                  <c:v>15.576799999999999</c:v>
                </c:pt>
                <c:pt idx="3111">
                  <c:v>15.5816</c:v>
                </c:pt>
                <c:pt idx="3112">
                  <c:v>15.586399999999999</c:v>
                </c:pt>
                <c:pt idx="3113">
                  <c:v>15.591200000000001</c:v>
                </c:pt>
                <c:pt idx="3114">
                  <c:v>15.596</c:v>
                </c:pt>
                <c:pt idx="3115">
                  <c:v>15.604749999999999</c:v>
                </c:pt>
                <c:pt idx="3116">
                  <c:v>15.609500000000001</c:v>
                </c:pt>
                <c:pt idx="3117">
                  <c:v>15.61425</c:v>
                </c:pt>
                <c:pt idx="3118">
                  <c:v>15.619</c:v>
                </c:pt>
                <c:pt idx="3119">
                  <c:v>15.623749999999999</c:v>
                </c:pt>
                <c:pt idx="3120">
                  <c:v>15.628500000000001</c:v>
                </c:pt>
                <c:pt idx="3121">
                  <c:v>15.63325</c:v>
                </c:pt>
                <c:pt idx="3122">
                  <c:v>15.638</c:v>
                </c:pt>
                <c:pt idx="3123">
                  <c:v>15.642749999999999</c:v>
                </c:pt>
                <c:pt idx="3124">
                  <c:v>15.647500000000001</c:v>
                </c:pt>
                <c:pt idx="3125">
                  <c:v>15.65225</c:v>
                </c:pt>
                <c:pt idx="3126">
                  <c:v>15.657</c:v>
                </c:pt>
                <c:pt idx="3127">
                  <c:v>15.66175</c:v>
                </c:pt>
                <c:pt idx="3128">
                  <c:v>15.666499999999999</c:v>
                </c:pt>
                <c:pt idx="3129">
                  <c:v>15.671250000000001</c:v>
                </c:pt>
                <c:pt idx="3130">
                  <c:v>15.676</c:v>
                </c:pt>
                <c:pt idx="3131">
                  <c:v>15.68075</c:v>
                </c:pt>
                <c:pt idx="3132">
                  <c:v>15.685499999999999</c:v>
                </c:pt>
                <c:pt idx="3133">
                  <c:v>15.690250000000001</c:v>
                </c:pt>
                <c:pt idx="3134">
                  <c:v>15.695</c:v>
                </c:pt>
                <c:pt idx="3135">
                  <c:v>15.70485</c:v>
                </c:pt>
                <c:pt idx="3136">
                  <c:v>15.709700000000002</c:v>
                </c:pt>
                <c:pt idx="3137">
                  <c:v>15.714549999999999</c:v>
                </c:pt>
                <c:pt idx="3138">
                  <c:v>15.7194</c:v>
                </c:pt>
                <c:pt idx="3139">
                  <c:v>15.72425</c:v>
                </c:pt>
                <c:pt idx="3140">
                  <c:v>15.729100000000001</c:v>
                </c:pt>
                <c:pt idx="3141">
                  <c:v>15.73395</c:v>
                </c:pt>
                <c:pt idx="3142">
                  <c:v>15.738799999999999</c:v>
                </c:pt>
                <c:pt idx="3143">
                  <c:v>15.743649999999999</c:v>
                </c:pt>
                <c:pt idx="3144">
                  <c:v>15.7485</c:v>
                </c:pt>
                <c:pt idx="3145">
                  <c:v>15.753350000000001</c:v>
                </c:pt>
                <c:pt idx="3146">
                  <c:v>15.7582</c:v>
                </c:pt>
                <c:pt idx="3147">
                  <c:v>15.76305</c:v>
                </c:pt>
                <c:pt idx="3148">
                  <c:v>15.767899999999999</c:v>
                </c:pt>
                <c:pt idx="3149">
                  <c:v>15.77275</c:v>
                </c:pt>
                <c:pt idx="3150">
                  <c:v>15.7776</c:v>
                </c:pt>
                <c:pt idx="3151">
                  <c:v>15.782450000000001</c:v>
                </c:pt>
                <c:pt idx="3152">
                  <c:v>15.7873</c:v>
                </c:pt>
                <c:pt idx="3153">
                  <c:v>15.792149999999999</c:v>
                </c:pt>
                <c:pt idx="3154">
                  <c:v>15.797000000000001</c:v>
                </c:pt>
                <c:pt idx="3155">
                  <c:v>15.804799999999998</c:v>
                </c:pt>
                <c:pt idx="3156">
                  <c:v>15.8096</c:v>
                </c:pt>
                <c:pt idx="3157">
                  <c:v>15.814399999999999</c:v>
                </c:pt>
                <c:pt idx="3158">
                  <c:v>15.8192</c:v>
                </c:pt>
                <c:pt idx="3159">
                  <c:v>15.824</c:v>
                </c:pt>
                <c:pt idx="3160">
                  <c:v>15.828799999999999</c:v>
                </c:pt>
                <c:pt idx="3161">
                  <c:v>15.833600000000001</c:v>
                </c:pt>
                <c:pt idx="3162">
                  <c:v>15.8384</c:v>
                </c:pt>
                <c:pt idx="3163">
                  <c:v>15.843200000000001</c:v>
                </c:pt>
                <c:pt idx="3164">
                  <c:v>15.848000000000001</c:v>
                </c:pt>
                <c:pt idx="3165">
                  <c:v>15.852799999999998</c:v>
                </c:pt>
                <c:pt idx="3166">
                  <c:v>15.8576</c:v>
                </c:pt>
                <c:pt idx="3167">
                  <c:v>15.862399999999999</c:v>
                </c:pt>
                <c:pt idx="3168">
                  <c:v>15.8672</c:v>
                </c:pt>
                <c:pt idx="3169">
                  <c:v>15.872</c:v>
                </c:pt>
                <c:pt idx="3170">
                  <c:v>15.876799999999999</c:v>
                </c:pt>
                <c:pt idx="3171">
                  <c:v>15.881600000000001</c:v>
                </c:pt>
                <c:pt idx="3172">
                  <c:v>15.8864</c:v>
                </c:pt>
                <c:pt idx="3173">
                  <c:v>15.891200000000001</c:v>
                </c:pt>
                <c:pt idx="3174">
                  <c:v>15.896000000000001</c:v>
                </c:pt>
                <c:pt idx="3175">
                  <c:v>15.9049</c:v>
                </c:pt>
                <c:pt idx="3176">
                  <c:v>15.909799999999999</c:v>
                </c:pt>
                <c:pt idx="3177">
                  <c:v>15.9147</c:v>
                </c:pt>
                <c:pt idx="3178">
                  <c:v>15.919600000000001</c:v>
                </c:pt>
                <c:pt idx="3179">
                  <c:v>15.9245</c:v>
                </c:pt>
                <c:pt idx="3180">
                  <c:v>15.929399999999999</c:v>
                </c:pt>
                <c:pt idx="3181">
                  <c:v>15.934299999999999</c:v>
                </c:pt>
                <c:pt idx="3182">
                  <c:v>15.939200000000001</c:v>
                </c:pt>
                <c:pt idx="3183">
                  <c:v>15.944100000000001</c:v>
                </c:pt>
                <c:pt idx="3184">
                  <c:v>15.949</c:v>
                </c:pt>
                <c:pt idx="3185">
                  <c:v>15.953899999999999</c:v>
                </c:pt>
                <c:pt idx="3186">
                  <c:v>15.9588</c:v>
                </c:pt>
                <c:pt idx="3187">
                  <c:v>15.963700000000001</c:v>
                </c:pt>
                <c:pt idx="3188">
                  <c:v>15.9686</c:v>
                </c:pt>
                <c:pt idx="3189">
                  <c:v>15.9735</c:v>
                </c:pt>
                <c:pt idx="3190">
                  <c:v>15.978399999999999</c:v>
                </c:pt>
                <c:pt idx="3191">
                  <c:v>15.9833</c:v>
                </c:pt>
                <c:pt idx="3192">
                  <c:v>15.988200000000001</c:v>
                </c:pt>
                <c:pt idx="3193">
                  <c:v>15.9931</c:v>
                </c:pt>
                <c:pt idx="3194">
                  <c:v>15.997999999999999</c:v>
                </c:pt>
                <c:pt idx="3195">
                  <c:v>16.004750000000001</c:v>
                </c:pt>
                <c:pt idx="3196">
                  <c:v>16.009499999999999</c:v>
                </c:pt>
                <c:pt idx="3197">
                  <c:v>16.014250000000001</c:v>
                </c:pt>
                <c:pt idx="3198">
                  <c:v>16.018999999999998</c:v>
                </c:pt>
                <c:pt idx="3199">
                  <c:v>16.02375</c:v>
                </c:pt>
                <c:pt idx="3200">
                  <c:v>16.028500000000001</c:v>
                </c:pt>
                <c:pt idx="3201">
                  <c:v>16.033249999999999</c:v>
                </c:pt>
                <c:pt idx="3202">
                  <c:v>16.038</c:v>
                </c:pt>
                <c:pt idx="3203">
                  <c:v>16.042750000000002</c:v>
                </c:pt>
                <c:pt idx="3204">
                  <c:v>16.047499999999999</c:v>
                </c:pt>
                <c:pt idx="3205">
                  <c:v>16.052250000000001</c:v>
                </c:pt>
                <c:pt idx="3206">
                  <c:v>16.056999999999999</c:v>
                </c:pt>
                <c:pt idx="3207">
                  <c:v>16.06175</c:v>
                </c:pt>
                <c:pt idx="3208">
                  <c:v>16.066500000000001</c:v>
                </c:pt>
                <c:pt idx="3209">
                  <c:v>16.071249999999999</c:v>
                </c:pt>
                <c:pt idx="3210">
                  <c:v>16.076000000000001</c:v>
                </c:pt>
                <c:pt idx="3211">
                  <c:v>16.080749999999998</c:v>
                </c:pt>
                <c:pt idx="3212">
                  <c:v>16.0855</c:v>
                </c:pt>
                <c:pt idx="3213">
                  <c:v>16.090250000000001</c:v>
                </c:pt>
                <c:pt idx="3214">
                  <c:v>16.094999999999999</c:v>
                </c:pt>
                <c:pt idx="3215">
                  <c:v>16.104849999999999</c:v>
                </c:pt>
                <c:pt idx="3216">
                  <c:v>16.1097</c:v>
                </c:pt>
                <c:pt idx="3217">
                  <c:v>16.114549999999998</c:v>
                </c:pt>
                <c:pt idx="3218">
                  <c:v>16.119399999999999</c:v>
                </c:pt>
                <c:pt idx="3219">
                  <c:v>16.12425</c:v>
                </c:pt>
                <c:pt idx="3220">
                  <c:v>16.129100000000001</c:v>
                </c:pt>
                <c:pt idx="3221">
                  <c:v>16.133950000000002</c:v>
                </c:pt>
                <c:pt idx="3222">
                  <c:v>16.1388</c:v>
                </c:pt>
                <c:pt idx="3223">
                  <c:v>16.143650000000001</c:v>
                </c:pt>
                <c:pt idx="3224">
                  <c:v>16.148499999999999</c:v>
                </c:pt>
                <c:pt idx="3225">
                  <c:v>16.15335</c:v>
                </c:pt>
                <c:pt idx="3226">
                  <c:v>16.158200000000001</c:v>
                </c:pt>
                <c:pt idx="3227">
                  <c:v>16.163049999999998</c:v>
                </c:pt>
                <c:pt idx="3228">
                  <c:v>16.167899999999999</c:v>
                </c:pt>
                <c:pt idx="3229">
                  <c:v>16.172750000000001</c:v>
                </c:pt>
                <c:pt idx="3230">
                  <c:v>16.177600000000002</c:v>
                </c:pt>
                <c:pt idx="3231">
                  <c:v>16.182449999999999</c:v>
                </c:pt>
                <c:pt idx="3232">
                  <c:v>16.1873</c:v>
                </c:pt>
                <c:pt idx="3233">
                  <c:v>16.192149999999998</c:v>
                </c:pt>
                <c:pt idx="3234">
                  <c:v>16.196999999999999</c:v>
                </c:pt>
                <c:pt idx="3235">
                  <c:v>16.204799999999999</c:v>
                </c:pt>
                <c:pt idx="3236">
                  <c:v>16.209600000000002</c:v>
                </c:pt>
                <c:pt idx="3237">
                  <c:v>16.214400000000001</c:v>
                </c:pt>
                <c:pt idx="3238">
                  <c:v>16.219200000000001</c:v>
                </c:pt>
                <c:pt idx="3239">
                  <c:v>16.224</c:v>
                </c:pt>
                <c:pt idx="3240">
                  <c:v>16.2288</c:v>
                </c:pt>
                <c:pt idx="3241">
                  <c:v>16.233599999999999</c:v>
                </c:pt>
                <c:pt idx="3242">
                  <c:v>16.238399999999999</c:v>
                </c:pt>
                <c:pt idx="3243">
                  <c:v>16.243200000000002</c:v>
                </c:pt>
                <c:pt idx="3244">
                  <c:v>16.248000000000001</c:v>
                </c:pt>
                <c:pt idx="3245">
                  <c:v>16.252800000000001</c:v>
                </c:pt>
                <c:pt idx="3246">
                  <c:v>16.2576</c:v>
                </c:pt>
                <c:pt idx="3247">
                  <c:v>16.2624</c:v>
                </c:pt>
                <c:pt idx="3248">
                  <c:v>16.267199999999999</c:v>
                </c:pt>
                <c:pt idx="3249">
                  <c:v>16.271999999999998</c:v>
                </c:pt>
                <c:pt idx="3250">
                  <c:v>16.276799999999998</c:v>
                </c:pt>
                <c:pt idx="3251">
                  <c:v>16.281600000000001</c:v>
                </c:pt>
                <c:pt idx="3252">
                  <c:v>16.2864</c:v>
                </c:pt>
                <c:pt idx="3253">
                  <c:v>16.2912</c:v>
                </c:pt>
                <c:pt idx="3254">
                  <c:v>16.295999999999999</c:v>
                </c:pt>
                <c:pt idx="3255">
                  <c:v>16.3049</c:v>
                </c:pt>
                <c:pt idx="3256">
                  <c:v>16.309799999999999</c:v>
                </c:pt>
                <c:pt idx="3257">
                  <c:v>16.314700000000002</c:v>
                </c:pt>
                <c:pt idx="3258">
                  <c:v>16.319600000000001</c:v>
                </c:pt>
                <c:pt idx="3259">
                  <c:v>16.3245</c:v>
                </c:pt>
                <c:pt idx="3260">
                  <c:v>16.3294</c:v>
                </c:pt>
                <c:pt idx="3261">
                  <c:v>16.334299999999999</c:v>
                </c:pt>
                <c:pt idx="3262">
                  <c:v>16.339200000000002</c:v>
                </c:pt>
                <c:pt idx="3263">
                  <c:v>16.344100000000001</c:v>
                </c:pt>
                <c:pt idx="3264">
                  <c:v>16.349</c:v>
                </c:pt>
                <c:pt idx="3265">
                  <c:v>16.353899999999999</c:v>
                </c:pt>
                <c:pt idx="3266">
                  <c:v>16.358799999999999</c:v>
                </c:pt>
                <c:pt idx="3267">
                  <c:v>16.363700000000001</c:v>
                </c:pt>
                <c:pt idx="3268">
                  <c:v>16.368600000000001</c:v>
                </c:pt>
                <c:pt idx="3269">
                  <c:v>16.3735</c:v>
                </c:pt>
                <c:pt idx="3270">
                  <c:v>16.378399999999999</c:v>
                </c:pt>
                <c:pt idx="3271">
                  <c:v>16.383299999999998</c:v>
                </c:pt>
                <c:pt idx="3272">
                  <c:v>16.388200000000001</c:v>
                </c:pt>
                <c:pt idx="3273">
                  <c:v>16.393099999999997</c:v>
                </c:pt>
                <c:pt idx="3274">
                  <c:v>16.398</c:v>
                </c:pt>
                <c:pt idx="3275">
                  <c:v>16.40485</c:v>
                </c:pt>
                <c:pt idx="3276">
                  <c:v>16.409700000000001</c:v>
                </c:pt>
                <c:pt idx="3277">
                  <c:v>16.414549999999998</c:v>
                </c:pt>
                <c:pt idx="3278">
                  <c:v>16.419400000000003</c:v>
                </c:pt>
                <c:pt idx="3279">
                  <c:v>16.424250000000001</c:v>
                </c:pt>
                <c:pt idx="3280">
                  <c:v>16.429099999999998</c:v>
                </c:pt>
                <c:pt idx="3281">
                  <c:v>16.433949999999999</c:v>
                </c:pt>
                <c:pt idx="3282">
                  <c:v>16.438800000000001</c:v>
                </c:pt>
                <c:pt idx="3283">
                  <c:v>16.443650000000002</c:v>
                </c:pt>
                <c:pt idx="3284">
                  <c:v>16.448499999999999</c:v>
                </c:pt>
                <c:pt idx="3285">
                  <c:v>16.453349999999997</c:v>
                </c:pt>
                <c:pt idx="3286">
                  <c:v>16.458200000000001</c:v>
                </c:pt>
                <c:pt idx="3287">
                  <c:v>16.463049999999999</c:v>
                </c:pt>
                <c:pt idx="3288">
                  <c:v>16.4679</c:v>
                </c:pt>
                <c:pt idx="3289">
                  <c:v>16.472750000000001</c:v>
                </c:pt>
                <c:pt idx="3290">
                  <c:v>16.477599999999999</c:v>
                </c:pt>
                <c:pt idx="3291">
                  <c:v>16.48245</c:v>
                </c:pt>
                <c:pt idx="3292">
                  <c:v>16.487299999999998</c:v>
                </c:pt>
                <c:pt idx="3293">
                  <c:v>16.492150000000002</c:v>
                </c:pt>
                <c:pt idx="3294">
                  <c:v>16.497</c:v>
                </c:pt>
                <c:pt idx="3295">
                  <c:v>16.504750000000001</c:v>
                </c:pt>
                <c:pt idx="3296">
                  <c:v>16.509499999999999</c:v>
                </c:pt>
                <c:pt idx="3297">
                  <c:v>16.514250000000001</c:v>
                </c:pt>
                <c:pt idx="3298">
                  <c:v>16.518999999999998</c:v>
                </c:pt>
                <c:pt idx="3299">
                  <c:v>16.52375</c:v>
                </c:pt>
                <c:pt idx="3300">
                  <c:v>16.528500000000001</c:v>
                </c:pt>
                <c:pt idx="3301">
                  <c:v>16.533249999999999</c:v>
                </c:pt>
                <c:pt idx="3302">
                  <c:v>16.538</c:v>
                </c:pt>
                <c:pt idx="3303">
                  <c:v>16.542750000000002</c:v>
                </c:pt>
                <c:pt idx="3304">
                  <c:v>16.547499999999999</c:v>
                </c:pt>
                <c:pt idx="3305">
                  <c:v>16.552250000000001</c:v>
                </c:pt>
                <c:pt idx="3306">
                  <c:v>16.556999999999999</c:v>
                </c:pt>
                <c:pt idx="3307">
                  <c:v>16.56175</c:v>
                </c:pt>
                <c:pt idx="3308">
                  <c:v>16.566500000000001</c:v>
                </c:pt>
                <c:pt idx="3309">
                  <c:v>16.571249999999999</c:v>
                </c:pt>
                <c:pt idx="3310">
                  <c:v>16.576000000000001</c:v>
                </c:pt>
                <c:pt idx="3311">
                  <c:v>16.580749999999998</c:v>
                </c:pt>
                <c:pt idx="3312">
                  <c:v>16.5855</c:v>
                </c:pt>
                <c:pt idx="3313">
                  <c:v>16.590250000000001</c:v>
                </c:pt>
                <c:pt idx="3314">
                  <c:v>16.594999999999999</c:v>
                </c:pt>
                <c:pt idx="3315">
                  <c:v>16.604849999999999</c:v>
                </c:pt>
                <c:pt idx="3316">
                  <c:v>16.6097</c:v>
                </c:pt>
                <c:pt idx="3317">
                  <c:v>16.614549999999998</c:v>
                </c:pt>
                <c:pt idx="3318">
                  <c:v>16.619400000000002</c:v>
                </c:pt>
                <c:pt idx="3319">
                  <c:v>16.62425</c:v>
                </c:pt>
                <c:pt idx="3320">
                  <c:v>16.629099999999998</c:v>
                </c:pt>
                <c:pt idx="3321">
                  <c:v>16.633950000000002</c:v>
                </c:pt>
                <c:pt idx="3322">
                  <c:v>16.6388</c:v>
                </c:pt>
                <c:pt idx="3323">
                  <c:v>16.643650000000001</c:v>
                </c:pt>
                <c:pt idx="3324">
                  <c:v>16.648499999999999</c:v>
                </c:pt>
                <c:pt idx="3325">
                  <c:v>16.65335</c:v>
                </c:pt>
                <c:pt idx="3326">
                  <c:v>16.658200000000001</c:v>
                </c:pt>
                <c:pt idx="3327">
                  <c:v>16.663049999999998</c:v>
                </c:pt>
                <c:pt idx="3328">
                  <c:v>16.667900000000003</c:v>
                </c:pt>
                <c:pt idx="3329">
                  <c:v>16.672750000000001</c:v>
                </c:pt>
                <c:pt idx="3330">
                  <c:v>16.677599999999998</c:v>
                </c:pt>
                <c:pt idx="3331">
                  <c:v>16.682449999999999</c:v>
                </c:pt>
                <c:pt idx="3332">
                  <c:v>16.6873</c:v>
                </c:pt>
                <c:pt idx="3333">
                  <c:v>16.692150000000002</c:v>
                </c:pt>
                <c:pt idx="3334">
                  <c:v>16.696999999999999</c:v>
                </c:pt>
                <c:pt idx="3335">
                  <c:v>16.704799999999999</c:v>
                </c:pt>
                <c:pt idx="3336">
                  <c:v>16.709599999999998</c:v>
                </c:pt>
                <c:pt idx="3337">
                  <c:v>16.714400000000001</c:v>
                </c:pt>
                <c:pt idx="3338">
                  <c:v>16.719200000000001</c:v>
                </c:pt>
                <c:pt idx="3339">
                  <c:v>16.724</c:v>
                </c:pt>
                <c:pt idx="3340">
                  <c:v>16.7288</c:v>
                </c:pt>
                <c:pt idx="3341">
                  <c:v>16.733599999999999</c:v>
                </c:pt>
                <c:pt idx="3342">
                  <c:v>16.738400000000002</c:v>
                </c:pt>
                <c:pt idx="3343">
                  <c:v>16.743200000000002</c:v>
                </c:pt>
                <c:pt idx="3344">
                  <c:v>16.748000000000001</c:v>
                </c:pt>
                <c:pt idx="3345">
                  <c:v>16.752800000000001</c:v>
                </c:pt>
                <c:pt idx="3346">
                  <c:v>16.7576</c:v>
                </c:pt>
                <c:pt idx="3347">
                  <c:v>16.762400000000003</c:v>
                </c:pt>
                <c:pt idx="3348">
                  <c:v>16.767199999999999</c:v>
                </c:pt>
                <c:pt idx="3349">
                  <c:v>16.771999999999998</c:v>
                </c:pt>
                <c:pt idx="3350">
                  <c:v>16.776799999999998</c:v>
                </c:pt>
                <c:pt idx="3351">
                  <c:v>16.781599999999997</c:v>
                </c:pt>
                <c:pt idx="3352">
                  <c:v>16.7864</c:v>
                </c:pt>
                <c:pt idx="3353">
                  <c:v>16.7912</c:v>
                </c:pt>
                <c:pt idx="3354">
                  <c:v>16.795999999999999</c:v>
                </c:pt>
                <c:pt idx="3355">
                  <c:v>16.8049</c:v>
                </c:pt>
                <c:pt idx="3356">
                  <c:v>16.809799999999999</c:v>
                </c:pt>
                <c:pt idx="3357">
                  <c:v>16.814700000000002</c:v>
                </c:pt>
                <c:pt idx="3358">
                  <c:v>16.819599999999998</c:v>
                </c:pt>
                <c:pt idx="3359">
                  <c:v>16.8245</c:v>
                </c:pt>
                <c:pt idx="3360">
                  <c:v>16.8294</c:v>
                </c:pt>
                <c:pt idx="3361">
                  <c:v>16.834299999999999</c:v>
                </c:pt>
                <c:pt idx="3362">
                  <c:v>16.839200000000002</c:v>
                </c:pt>
                <c:pt idx="3363">
                  <c:v>16.844099999999997</c:v>
                </c:pt>
                <c:pt idx="3364">
                  <c:v>16.849</c:v>
                </c:pt>
                <c:pt idx="3365">
                  <c:v>16.853900000000003</c:v>
                </c:pt>
                <c:pt idx="3366">
                  <c:v>16.858799999999999</c:v>
                </c:pt>
                <c:pt idx="3367">
                  <c:v>16.863700000000001</c:v>
                </c:pt>
                <c:pt idx="3368">
                  <c:v>16.868599999999997</c:v>
                </c:pt>
                <c:pt idx="3369">
                  <c:v>16.8735</c:v>
                </c:pt>
                <c:pt idx="3370">
                  <c:v>16.878400000000003</c:v>
                </c:pt>
                <c:pt idx="3371">
                  <c:v>16.883299999999998</c:v>
                </c:pt>
                <c:pt idx="3372">
                  <c:v>16.888200000000001</c:v>
                </c:pt>
                <c:pt idx="3373">
                  <c:v>16.893099999999997</c:v>
                </c:pt>
                <c:pt idx="3374">
                  <c:v>16.898</c:v>
                </c:pt>
                <c:pt idx="3375">
                  <c:v>16.90485</c:v>
                </c:pt>
                <c:pt idx="3376">
                  <c:v>16.909700000000001</c:v>
                </c:pt>
                <c:pt idx="3377">
                  <c:v>16.914549999999998</c:v>
                </c:pt>
                <c:pt idx="3378">
                  <c:v>16.919400000000003</c:v>
                </c:pt>
                <c:pt idx="3379">
                  <c:v>16.924250000000001</c:v>
                </c:pt>
                <c:pt idx="3380">
                  <c:v>16.929099999999998</c:v>
                </c:pt>
                <c:pt idx="3381">
                  <c:v>16.933949999999999</c:v>
                </c:pt>
                <c:pt idx="3382">
                  <c:v>16.938800000000001</c:v>
                </c:pt>
                <c:pt idx="3383">
                  <c:v>16.943650000000002</c:v>
                </c:pt>
                <c:pt idx="3384">
                  <c:v>16.948499999999999</c:v>
                </c:pt>
                <c:pt idx="3385">
                  <c:v>16.953349999999997</c:v>
                </c:pt>
                <c:pt idx="3386">
                  <c:v>16.958200000000001</c:v>
                </c:pt>
                <c:pt idx="3387">
                  <c:v>16.963049999999999</c:v>
                </c:pt>
                <c:pt idx="3388">
                  <c:v>16.9679</c:v>
                </c:pt>
                <c:pt idx="3389">
                  <c:v>16.972750000000001</c:v>
                </c:pt>
                <c:pt idx="3390">
                  <c:v>16.977599999999999</c:v>
                </c:pt>
                <c:pt idx="3391">
                  <c:v>16.98245</c:v>
                </c:pt>
                <c:pt idx="3392">
                  <c:v>16.987299999999998</c:v>
                </c:pt>
                <c:pt idx="3393">
                  <c:v>16.992150000000002</c:v>
                </c:pt>
                <c:pt idx="3394">
                  <c:v>16.997</c:v>
                </c:pt>
                <c:pt idx="3395">
                  <c:v>17.004950000000001</c:v>
                </c:pt>
                <c:pt idx="3396">
                  <c:v>17.009900000000002</c:v>
                </c:pt>
                <c:pt idx="3397">
                  <c:v>17.014849999999999</c:v>
                </c:pt>
                <c:pt idx="3398">
                  <c:v>17.0198</c:v>
                </c:pt>
                <c:pt idx="3399">
                  <c:v>17.024750000000001</c:v>
                </c:pt>
                <c:pt idx="3400">
                  <c:v>17.029700000000002</c:v>
                </c:pt>
                <c:pt idx="3401">
                  <c:v>17.034650000000003</c:v>
                </c:pt>
                <c:pt idx="3402">
                  <c:v>17.0396</c:v>
                </c:pt>
                <c:pt idx="3403">
                  <c:v>17.044550000000001</c:v>
                </c:pt>
                <c:pt idx="3404">
                  <c:v>17.049499999999998</c:v>
                </c:pt>
                <c:pt idx="3405">
                  <c:v>17.054449999999999</c:v>
                </c:pt>
                <c:pt idx="3406">
                  <c:v>17.0594</c:v>
                </c:pt>
                <c:pt idx="3407">
                  <c:v>17.064349999999997</c:v>
                </c:pt>
                <c:pt idx="3408">
                  <c:v>17.069299999999998</c:v>
                </c:pt>
                <c:pt idx="3409">
                  <c:v>17.074249999999999</c:v>
                </c:pt>
                <c:pt idx="3410">
                  <c:v>17.0792</c:v>
                </c:pt>
                <c:pt idx="3411">
                  <c:v>17.084150000000001</c:v>
                </c:pt>
                <c:pt idx="3412">
                  <c:v>17.089099999999998</c:v>
                </c:pt>
                <c:pt idx="3413">
                  <c:v>17.094049999999999</c:v>
                </c:pt>
                <c:pt idx="3414">
                  <c:v>17.099</c:v>
                </c:pt>
                <c:pt idx="3415">
                  <c:v>17.104900000000001</c:v>
                </c:pt>
                <c:pt idx="3416">
                  <c:v>17.1098</c:v>
                </c:pt>
                <c:pt idx="3417">
                  <c:v>17.114699999999999</c:v>
                </c:pt>
                <c:pt idx="3418">
                  <c:v>17.119599999999998</c:v>
                </c:pt>
                <c:pt idx="3419">
                  <c:v>17.124500000000001</c:v>
                </c:pt>
                <c:pt idx="3420">
                  <c:v>17.1294</c:v>
                </c:pt>
                <c:pt idx="3421">
                  <c:v>17.1343</c:v>
                </c:pt>
                <c:pt idx="3422">
                  <c:v>17.139200000000002</c:v>
                </c:pt>
                <c:pt idx="3423">
                  <c:v>17.144099999999998</c:v>
                </c:pt>
                <c:pt idx="3424">
                  <c:v>17.149000000000001</c:v>
                </c:pt>
                <c:pt idx="3425">
                  <c:v>17.1539</c:v>
                </c:pt>
                <c:pt idx="3426">
                  <c:v>17.158799999999999</c:v>
                </c:pt>
                <c:pt idx="3427">
                  <c:v>17.163700000000002</c:v>
                </c:pt>
                <c:pt idx="3428">
                  <c:v>17.168599999999998</c:v>
                </c:pt>
                <c:pt idx="3429">
                  <c:v>17.173500000000001</c:v>
                </c:pt>
                <c:pt idx="3430">
                  <c:v>17.1784</c:v>
                </c:pt>
                <c:pt idx="3431">
                  <c:v>17.183299999999999</c:v>
                </c:pt>
                <c:pt idx="3432">
                  <c:v>17.188200000000002</c:v>
                </c:pt>
                <c:pt idx="3433">
                  <c:v>17.193099999999998</c:v>
                </c:pt>
                <c:pt idx="3434">
                  <c:v>17.198</c:v>
                </c:pt>
                <c:pt idx="3435">
                  <c:v>17.204799999999999</c:v>
                </c:pt>
                <c:pt idx="3436">
                  <c:v>17.209599999999998</c:v>
                </c:pt>
                <c:pt idx="3437">
                  <c:v>17.214400000000001</c:v>
                </c:pt>
                <c:pt idx="3438">
                  <c:v>17.219200000000001</c:v>
                </c:pt>
                <c:pt idx="3439">
                  <c:v>17.224</c:v>
                </c:pt>
                <c:pt idx="3440">
                  <c:v>17.2288</c:v>
                </c:pt>
                <c:pt idx="3441">
                  <c:v>17.233599999999999</c:v>
                </c:pt>
                <c:pt idx="3442">
                  <c:v>17.238400000000002</c:v>
                </c:pt>
                <c:pt idx="3443">
                  <c:v>17.243200000000002</c:v>
                </c:pt>
                <c:pt idx="3444">
                  <c:v>17.248000000000001</c:v>
                </c:pt>
                <c:pt idx="3445">
                  <c:v>17.252800000000001</c:v>
                </c:pt>
                <c:pt idx="3446">
                  <c:v>17.2576</c:v>
                </c:pt>
                <c:pt idx="3447">
                  <c:v>17.262400000000003</c:v>
                </c:pt>
                <c:pt idx="3448">
                  <c:v>17.267199999999999</c:v>
                </c:pt>
                <c:pt idx="3449">
                  <c:v>17.271999999999998</c:v>
                </c:pt>
                <c:pt idx="3450">
                  <c:v>17.276799999999998</c:v>
                </c:pt>
                <c:pt idx="3451">
                  <c:v>17.281599999999997</c:v>
                </c:pt>
                <c:pt idx="3452">
                  <c:v>17.2864</c:v>
                </c:pt>
                <c:pt idx="3453">
                  <c:v>17.2912</c:v>
                </c:pt>
                <c:pt idx="3454">
                  <c:v>17.295999999999999</c:v>
                </c:pt>
                <c:pt idx="3455">
                  <c:v>17.3047</c:v>
                </c:pt>
                <c:pt idx="3456">
                  <c:v>17.3094</c:v>
                </c:pt>
                <c:pt idx="3457">
                  <c:v>17.3141</c:v>
                </c:pt>
                <c:pt idx="3458">
                  <c:v>17.3188</c:v>
                </c:pt>
                <c:pt idx="3459">
                  <c:v>17.323499999999999</c:v>
                </c:pt>
                <c:pt idx="3460">
                  <c:v>17.328200000000002</c:v>
                </c:pt>
                <c:pt idx="3461">
                  <c:v>17.332900000000002</c:v>
                </c:pt>
                <c:pt idx="3462">
                  <c:v>17.337599999999998</c:v>
                </c:pt>
                <c:pt idx="3463">
                  <c:v>17.342299999999998</c:v>
                </c:pt>
                <c:pt idx="3464">
                  <c:v>17.347000000000001</c:v>
                </c:pt>
                <c:pt idx="3465">
                  <c:v>17.351700000000001</c:v>
                </c:pt>
                <c:pt idx="3466">
                  <c:v>17.356400000000001</c:v>
                </c:pt>
                <c:pt idx="3467">
                  <c:v>17.361099999999997</c:v>
                </c:pt>
                <c:pt idx="3468">
                  <c:v>17.3658</c:v>
                </c:pt>
                <c:pt idx="3469">
                  <c:v>17.3705</c:v>
                </c:pt>
                <c:pt idx="3470">
                  <c:v>17.3752</c:v>
                </c:pt>
                <c:pt idx="3471">
                  <c:v>17.379900000000003</c:v>
                </c:pt>
                <c:pt idx="3472">
                  <c:v>17.384599999999999</c:v>
                </c:pt>
                <c:pt idx="3473">
                  <c:v>17.389299999999999</c:v>
                </c:pt>
                <c:pt idx="3474">
                  <c:v>17.393999999999998</c:v>
                </c:pt>
                <c:pt idx="3475">
                  <c:v>17.404599999999999</c:v>
                </c:pt>
                <c:pt idx="3476">
                  <c:v>17.409200000000002</c:v>
                </c:pt>
                <c:pt idx="3477">
                  <c:v>17.413799999999998</c:v>
                </c:pt>
                <c:pt idx="3478">
                  <c:v>17.418400000000002</c:v>
                </c:pt>
                <c:pt idx="3479">
                  <c:v>17.422999999999998</c:v>
                </c:pt>
                <c:pt idx="3480">
                  <c:v>17.427599999999998</c:v>
                </c:pt>
                <c:pt idx="3481">
                  <c:v>17.432200000000002</c:v>
                </c:pt>
                <c:pt idx="3482">
                  <c:v>17.436799999999998</c:v>
                </c:pt>
                <c:pt idx="3483">
                  <c:v>17.441400000000002</c:v>
                </c:pt>
                <c:pt idx="3484">
                  <c:v>17.446000000000002</c:v>
                </c:pt>
                <c:pt idx="3485">
                  <c:v>17.450599999999998</c:v>
                </c:pt>
                <c:pt idx="3486">
                  <c:v>17.455200000000001</c:v>
                </c:pt>
                <c:pt idx="3487">
                  <c:v>17.459799999999998</c:v>
                </c:pt>
                <c:pt idx="3488">
                  <c:v>17.464400000000001</c:v>
                </c:pt>
                <c:pt idx="3489">
                  <c:v>17.469000000000001</c:v>
                </c:pt>
                <c:pt idx="3490">
                  <c:v>17.473599999999998</c:v>
                </c:pt>
                <c:pt idx="3491">
                  <c:v>17.478200000000001</c:v>
                </c:pt>
                <c:pt idx="3492">
                  <c:v>17.482800000000001</c:v>
                </c:pt>
                <c:pt idx="3493">
                  <c:v>17.487400000000001</c:v>
                </c:pt>
                <c:pt idx="3494">
                  <c:v>17.492000000000001</c:v>
                </c:pt>
                <c:pt idx="3495">
                  <c:v>17.5</c:v>
                </c:pt>
                <c:pt idx="3496">
                  <c:v>17.50494737</c:v>
                </c:pt>
                <c:pt idx="3497">
                  <c:v>17.50989474</c:v>
                </c:pt>
                <c:pt idx="3498">
                  <c:v>17.51484211</c:v>
                </c:pt>
                <c:pt idx="3499">
                  <c:v>17.519789469999999</c:v>
                </c:pt>
                <c:pt idx="3500">
                  <c:v>17.524736840000003</c:v>
                </c:pt>
                <c:pt idx="3501">
                  <c:v>17.529684209999999</c:v>
                </c:pt>
                <c:pt idx="3502">
                  <c:v>17.534631580000003</c:v>
                </c:pt>
                <c:pt idx="3503">
                  <c:v>17.539578949999999</c:v>
                </c:pt>
                <c:pt idx="3504">
                  <c:v>17.544526319999999</c:v>
                </c:pt>
                <c:pt idx="3505">
                  <c:v>17.549473679999998</c:v>
                </c:pt>
                <c:pt idx="3506">
                  <c:v>17.554421050000002</c:v>
                </c:pt>
                <c:pt idx="3507">
                  <c:v>17.559368419999998</c:v>
                </c:pt>
                <c:pt idx="3508">
                  <c:v>17.564315790000002</c:v>
                </c:pt>
                <c:pt idx="3509">
                  <c:v>17.569263159999998</c:v>
                </c:pt>
                <c:pt idx="3510">
                  <c:v>17.574210530000002</c:v>
                </c:pt>
                <c:pt idx="3511">
                  <c:v>17.579157889999998</c:v>
                </c:pt>
                <c:pt idx="3512">
                  <c:v>17.584105260000001</c:v>
                </c:pt>
                <c:pt idx="3513">
                  <c:v>17.589052629999998</c:v>
                </c:pt>
                <c:pt idx="3514">
                  <c:v>17.594000000000001</c:v>
                </c:pt>
                <c:pt idx="3515">
                  <c:v>17.604650000000003</c:v>
                </c:pt>
                <c:pt idx="3516">
                  <c:v>17.609299999999998</c:v>
                </c:pt>
                <c:pt idx="3517">
                  <c:v>17.613949999999999</c:v>
                </c:pt>
                <c:pt idx="3518">
                  <c:v>17.618599999999997</c:v>
                </c:pt>
                <c:pt idx="3519">
                  <c:v>17.623249999999999</c:v>
                </c:pt>
                <c:pt idx="3520">
                  <c:v>17.6279</c:v>
                </c:pt>
                <c:pt idx="3521">
                  <c:v>17.632549999999998</c:v>
                </c:pt>
                <c:pt idx="3522">
                  <c:v>17.6372</c:v>
                </c:pt>
                <c:pt idx="3523">
                  <c:v>17.641849999999998</c:v>
                </c:pt>
                <c:pt idx="3524">
                  <c:v>17.6465</c:v>
                </c:pt>
                <c:pt idx="3525">
                  <c:v>17.651150000000001</c:v>
                </c:pt>
                <c:pt idx="3526">
                  <c:v>17.655799999999999</c:v>
                </c:pt>
                <c:pt idx="3527">
                  <c:v>17.660450000000001</c:v>
                </c:pt>
                <c:pt idx="3528">
                  <c:v>17.665099999999999</c:v>
                </c:pt>
                <c:pt idx="3529">
                  <c:v>17.669750000000001</c:v>
                </c:pt>
                <c:pt idx="3530">
                  <c:v>17.674400000000002</c:v>
                </c:pt>
                <c:pt idx="3531">
                  <c:v>17.67905</c:v>
                </c:pt>
                <c:pt idx="3532">
                  <c:v>17.683700000000002</c:v>
                </c:pt>
                <c:pt idx="3533">
                  <c:v>17.68835</c:v>
                </c:pt>
                <c:pt idx="3534">
                  <c:v>17.693000000000001</c:v>
                </c:pt>
                <c:pt idx="3535">
                  <c:v>17.704750000000001</c:v>
                </c:pt>
                <c:pt idx="3536">
                  <c:v>17.709499999999998</c:v>
                </c:pt>
                <c:pt idx="3537">
                  <c:v>17.71425</c:v>
                </c:pt>
                <c:pt idx="3538">
                  <c:v>17.719000000000001</c:v>
                </c:pt>
                <c:pt idx="3539">
                  <c:v>17.723749999999999</c:v>
                </c:pt>
                <c:pt idx="3540">
                  <c:v>17.7285</c:v>
                </c:pt>
                <c:pt idx="3541">
                  <c:v>17.733250000000002</c:v>
                </c:pt>
                <c:pt idx="3542">
                  <c:v>17.738</c:v>
                </c:pt>
                <c:pt idx="3543">
                  <c:v>17.742750000000001</c:v>
                </c:pt>
                <c:pt idx="3544">
                  <c:v>17.747499999999999</c:v>
                </c:pt>
                <c:pt idx="3545">
                  <c:v>17.75225</c:v>
                </c:pt>
                <c:pt idx="3546">
                  <c:v>17.757000000000001</c:v>
                </c:pt>
                <c:pt idx="3547">
                  <c:v>17.761749999999999</c:v>
                </c:pt>
                <c:pt idx="3548">
                  <c:v>17.766500000000001</c:v>
                </c:pt>
                <c:pt idx="3549">
                  <c:v>17.771249999999998</c:v>
                </c:pt>
                <c:pt idx="3550">
                  <c:v>17.776</c:v>
                </c:pt>
                <c:pt idx="3551">
                  <c:v>17.780750000000001</c:v>
                </c:pt>
                <c:pt idx="3552">
                  <c:v>17.785499999999999</c:v>
                </c:pt>
                <c:pt idx="3553">
                  <c:v>17.79025</c:v>
                </c:pt>
                <c:pt idx="3554">
                  <c:v>17.795000000000002</c:v>
                </c:pt>
                <c:pt idx="3555">
                  <c:v>17.804650000000002</c:v>
                </c:pt>
                <c:pt idx="3556">
                  <c:v>17.8093</c:v>
                </c:pt>
                <c:pt idx="3557">
                  <c:v>17.813950000000002</c:v>
                </c:pt>
                <c:pt idx="3558">
                  <c:v>17.8186</c:v>
                </c:pt>
                <c:pt idx="3559">
                  <c:v>17.823250000000002</c:v>
                </c:pt>
                <c:pt idx="3560">
                  <c:v>17.827900000000003</c:v>
                </c:pt>
                <c:pt idx="3561">
                  <c:v>17.832549999999998</c:v>
                </c:pt>
                <c:pt idx="3562">
                  <c:v>17.837199999999999</c:v>
                </c:pt>
                <c:pt idx="3563">
                  <c:v>17.841849999999997</c:v>
                </c:pt>
                <c:pt idx="3564">
                  <c:v>17.846499999999999</c:v>
                </c:pt>
                <c:pt idx="3565">
                  <c:v>17.851150000000001</c:v>
                </c:pt>
                <c:pt idx="3566">
                  <c:v>17.855799999999999</c:v>
                </c:pt>
                <c:pt idx="3567">
                  <c:v>17.86045</c:v>
                </c:pt>
                <c:pt idx="3568">
                  <c:v>17.865099999999998</c:v>
                </c:pt>
                <c:pt idx="3569">
                  <c:v>17.86975</c:v>
                </c:pt>
                <c:pt idx="3570">
                  <c:v>17.874400000000001</c:v>
                </c:pt>
                <c:pt idx="3571">
                  <c:v>17.879049999999999</c:v>
                </c:pt>
                <c:pt idx="3572">
                  <c:v>17.883700000000001</c:v>
                </c:pt>
                <c:pt idx="3573">
                  <c:v>17.888349999999999</c:v>
                </c:pt>
                <c:pt idx="3574">
                  <c:v>17.893000000000001</c:v>
                </c:pt>
                <c:pt idx="3575">
                  <c:v>17.904599999999999</c:v>
                </c:pt>
                <c:pt idx="3576">
                  <c:v>17.909200000000002</c:v>
                </c:pt>
                <c:pt idx="3577">
                  <c:v>17.913799999999998</c:v>
                </c:pt>
                <c:pt idx="3578">
                  <c:v>17.918400000000002</c:v>
                </c:pt>
                <c:pt idx="3579">
                  <c:v>17.922999999999998</c:v>
                </c:pt>
                <c:pt idx="3580">
                  <c:v>17.927599999999998</c:v>
                </c:pt>
                <c:pt idx="3581">
                  <c:v>17.932200000000002</c:v>
                </c:pt>
                <c:pt idx="3582">
                  <c:v>17.936799999999998</c:v>
                </c:pt>
                <c:pt idx="3583">
                  <c:v>17.941400000000002</c:v>
                </c:pt>
                <c:pt idx="3584">
                  <c:v>17.946000000000002</c:v>
                </c:pt>
                <c:pt idx="3585">
                  <c:v>17.950599999999998</c:v>
                </c:pt>
                <c:pt idx="3586">
                  <c:v>17.955200000000001</c:v>
                </c:pt>
                <c:pt idx="3587">
                  <c:v>17.959799999999998</c:v>
                </c:pt>
                <c:pt idx="3588">
                  <c:v>17.964400000000001</c:v>
                </c:pt>
                <c:pt idx="3589">
                  <c:v>17.969000000000001</c:v>
                </c:pt>
                <c:pt idx="3590">
                  <c:v>17.973599999999998</c:v>
                </c:pt>
                <c:pt idx="3591">
                  <c:v>17.978200000000001</c:v>
                </c:pt>
                <c:pt idx="3592">
                  <c:v>17.982800000000001</c:v>
                </c:pt>
                <c:pt idx="3593">
                  <c:v>17.987400000000001</c:v>
                </c:pt>
                <c:pt idx="3594">
                  <c:v>17.992000000000001</c:v>
                </c:pt>
                <c:pt idx="3595">
                  <c:v>18</c:v>
                </c:pt>
                <c:pt idx="3596">
                  <c:v>18.00494737</c:v>
                </c:pt>
                <c:pt idx="3597">
                  <c:v>18.00989474</c:v>
                </c:pt>
                <c:pt idx="3598">
                  <c:v>18.01484211</c:v>
                </c:pt>
                <c:pt idx="3599">
                  <c:v>18.019789469999999</c:v>
                </c:pt>
                <c:pt idx="3600">
                  <c:v>18.024736840000003</c:v>
                </c:pt>
                <c:pt idx="3601">
                  <c:v>18.029684209999999</c:v>
                </c:pt>
                <c:pt idx="3602">
                  <c:v>18.034631580000003</c:v>
                </c:pt>
                <c:pt idx="3603">
                  <c:v>18.039578949999999</c:v>
                </c:pt>
                <c:pt idx="3604">
                  <c:v>18.044526319999999</c:v>
                </c:pt>
                <c:pt idx="3605">
                  <c:v>18.049473679999998</c:v>
                </c:pt>
                <c:pt idx="3606">
                  <c:v>18.054421050000002</c:v>
                </c:pt>
                <c:pt idx="3607">
                  <c:v>18.059368419999998</c:v>
                </c:pt>
                <c:pt idx="3608">
                  <c:v>18.064315790000002</c:v>
                </c:pt>
                <c:pt idx="3609">
                  <c:v>18.069263159999998</c:v>
                </c:pt>
                <c:pt idx="3610">
                  <c:v>18.074210530000002</c:v>
                </c:pt>
                <c:pt idx="3611">
                  <c:v>18.079157889999998</c:v>
                </c:pt>
                <c:pt idx="3612">
                  <c:v>18.084105260000001</c:v>
                </c:pt>
                <c:pt idx="3613">
                  <c:v>18.089052629999998</c:v>
                </c:pt>
                <c:pt idx="3614">
                  <c:v>18.094000000000001</c:v>
                </c:pt>
                <c:pt idx="3615">
                  <c:v>18.104650000000003</c:v>
                </c:pt>
                <c:pt idx="3616">
                  <c:v>18.109299999999998</c:v>
                </c:pt>
                <c:pt idx="3617">
                  <c:v>18.113949999999999</c:v>
                </c:pt>
                <c:pt idx="3618">
                  <c:v>18.118599999999997</c:v>
                </c:pt>
                <c:pt idx="3619">
                  <c:v>18.123249999999999</c:v>
                </c:pt>
                <c:pt idx="3620">
                  <c:v>18.1279</c:v>
                </c:pt>
                <c:pt idx="3621">
                  <c:v>18.132549999999998</c:v>
                </c:pt>
                <c:pt idx="3622">
                  <c:v>18.1372</c:v>
                </c:pt>
                <c:pt idx="3623">
                  <c:v>18.141849999999998</c:v>
                </c:pt>
                <c:pt idx="3624">
                  <c:v>18.1465</c:v>
                </c:pt>
                <c:pt idx="3625">
                  <c:v>18.151150000000001</c:v>
                </c:pt>
                <c:pt idx="3626">
                  <c:v>18.155799999999999</c:v>
                </c:pt>
                <c:pt idx="3627">
                  <c:v>18.160450000000001</c:v>
                </c:pt>
                <c:pt idx="3628">
                  <c:v>18.165099999999999</c:v>
                </c:pt>
                <c:pt idx="3629">
                  <c:v>18.169750000000001</c:v>
                </c:pt>
                <c:pt idx="3630">
                  <c:v>18.174400000000002</c:v>
                </c:pt>
                <c:pt idx="3631">
                  <c:v>18.17905</c:v>
                </c:pt>
                <c:pt idx="3632">
                  <c:v>18.183700000000002</c:v>
                </c:pt>
                <c:pt idx="3633">
                  <c:v>18.18835</c:v>
                </c:pt>
                <c:pt idx="3634">
                  <c:v>18.193000000000001</c:v>
                </c:pt>
                <c:pt idx="3635">
                  <c:v>18.2</c:v>
                </c:pt>
                <c:pt idx="3636">
                  <c:v>18.204999999999998</c:v>
                </c:pt>
                <c:pt idx="3637">
                  <c:v>18.21</c:v>
                </c:pt>
                <c:pt idx="3638">
                  <c:v>18.215</c:v>
                </c:pt>
                <c:pt idx="3639">
                  <c:v>18.22</c:v>
                </c:pt>
                <c:pt idx="3640">
                  <c:v>18.225000000000001</c:v>
                </c:pt>
                <c:pt idx="3641">
                  <c:v>18.23</c:v>
                </c:pt>
                <c:pt idx="3642">
                  <c:v>18.234999999999999</c:v>
                </c:pt>
                <c:pt idx="3643">
                  <c:v>18.239999999999998</c:v>
                </c:pt>
                <c:pt idx="3644">
                  <c:v>18.245000000000001</c:v>
                </c:pt>
                <c:pt idx="3645">
                  <c:v>18.25</c:v>
                </c:pt>
                <c:pt idx="3646">
                  <c:v>18.254999999999999</c:v>
                </c:pt>
                <c:pt idx="3647">
                  <c:v>18.260000000000002</c:v>
                </c:pt>
                <c:pt idx="3648">
                  <c:v>18.265000000000001</c:v>
                </c:pt>
                <c:pt idx="3649">
                  <c:v>18.27</c:v>
                </c:pt>
                <c:pt idx="3650">
                  <c:v>18.274999999999999</c:v>
                </c:pt>
                <c:pt idx="3651">
                  <c:v>18.28</c:v>
                </c:pt>
                <c:pt idx="3652">
                  <c:v>18.285</c:v>
                </c:pt>
                <c:pt idx="3653">
                  <c:v>18.29</c:v>
                </c:pt>
                <c:pt idx="3654">
                  <c:v>18.295000000000002</c:v>
                </c:pt>
                <c:pt idx="3655">
                  <c:v>18.304650000000002</c:v>
                </c:pt>
                <c:pt idx="3656">
                  <c:v>18.3093</c:v>
                </c:pt>
                <c:pt idx="3657">
                  <c:v>18.313950000000002</c:v>
                </c:pt>
                <c:pt idx="3658">
                  <c:v>18.3186</c:v>
                </c:pt>
                <c:pt idx="3659">
                  <c:v>18.323250000000002</c:v>
                </c:pt>
                <c:pt idx="3660">
                  <c:v>18.327900000000003</c:v>
                </c:pt>
                <c:pt idx="3661">
                  <c:v>18.332549999999998</c:v>
                </c:pt>
                <c:pt idx="3662">
                  <c:v>18.337199999999999</c:v>
                </c:pt>
                <c:pt idx="3663">
                  <c:v>18.341849999999997</c:v>
                </c:pt>
                <c:pt idx="3664">
                  <c:v>18.346499999999999</c:v>
                </c:pt>
                <c:pt idx="3665">
                  <c:v>18.351150000000001</c:v>
                </c:pt>
                <c:pt idx="3666">
                  <c:v>18.355799999999999</c:v>
                </c:pt>
                <c:pt idx="3667">
                  <c:v>18.36045</c:v>
                </c:pt>
                <c:pt idx="3668">
                  <c:v>18.365099999999998</c:v>
                </c:pt>
                <c:pt idx="3669">
                  <c:v>18.36975</c:v>
                </c:pt>
                <c:pt idx="3670">
                  <c:v>18.374400000000001</c:v>
                </c:pt>
                <c:pt idx="3671">
                  <c:v>18.379049999999999</c:v>
                </c:pt>
                <c:pt idx="3672">
                  <c:v>18.383700000000001</c:v>
                </c:pt>
                <c:pt idx="3673">
                  <c:v>18.388349999999999</c:v>
                </c:pt>
                <c:pt idx="3674">
                  <c:v>18.393000000000001</c:v>
                </c:pt>
                <c:pt idx="3675">
                  <c:v>18.404599999999999</c:v>
                </c:pt>
                <c:pt idx="3676">
                  <c:v>18.409200000000002</c:v>
                </c:pt>
                <c:pt idx="3677">
                  <c:v>18.413799999999998</c:v>
                </c:pt>
                <c:pt idx="3678">
                  <c:v>18.418400000000002</c:v>
                </c:pt>
                <c:pt idx="3679">
                  <c:v>18.422999999999998</c:v>
                </c:pt>
                <c:pt idx="3680">
                  <c:v>18.427599999999998</c:v>
                </c:pt>
                <c:pt idx="3681">
                  <c:v>18.432200000000002</c:v>
                </c:pt>
                <c:pt idx="3682">
                  <c:v>18.436799999999998</c:v>
                </c:pt>
                <c:pt idx="3683">
                  <c:v>18.441400000000002</c:v>
                </c:pt>
                <c:pt idx="3684">
                  <c:v>18.446000000000002</c:v>
                </c:pt>
                <c:pt idx="3685">
                  <c:v>18.450599999999998</c:v>
                </c:pt>
                <c:pt idx="3686">
                  <c:v>18.455200000000001</c:v>
                </c:pt>
                <c:pt idx="3687">
                  <c:v>18.459799999999998</c:v>
                </c:pt>
                <c:pt idx="3688">
                  <c:v>18.464400000000001</c:v>
                </c:pt>
                <c:pt idx="3689">
                  <c:v>18.469000000000001</c:v>
                </c:pt>
                <c:pt idx="3690">
                  <c:v>18.473599999999998</c:v>
                </c:pt>
                <c:pt idx="3691">
                  <c:v>18.478200000000001</c:v>
                </c:pt>
                <c:pt idx="3692">
                  <c:v>18.482800000000001</c:v>
                </c:pt>
                <c:pt idx="3693">
                  <c:v>18.487400000000001</c:v>
                </c:pt>
                <c:pt idx="3694">
                  <c:v>18.492000000000001</c:v>
                </c:pt>
                <c:pt idx="3695">
                  <c:v>18.5047</c:v>
                </c:pt>
                <c:pt idx="3696">
                  <c:v>18.509400000000003</c:v>
                </c:pt>
                <c:pt idx="3697">
                  <c:v>18.514099999999999</c:v>
                </c:pt>
                <c:pt idx="3698">
                  <c:v>18.518799999999999</c:v>
                </c:pt>
                <c:pt idx="3699">
                  <c:v>18.523499999999999</c:v>
                </c:pt>
                <c:pt idx="3700">
                  <c:v>18.528200000000002</c:v>
                </c:pt>
                <c:pt idx="3701">
                  <c:v>18.532900000000001</c:v>
                </c:pt>
                <c:pt idx="3702">
                  <c:v>18.537599999999998</c:v>
                </c:pt>
                <c:pt idx="3703">
                  <c:v>18.542300000000001</c:v>
                </c:pt>
                <c:pt idx="3704">
                  <c:v>18.547000000000001</c:v>
                </c:pt>
                <c:pt idx="3705">
                  <c:v>18.5517</c:v>
                </c:pt>
                <c:pt idx="3706">
                  <c:v>18.5564</c:v>
                </c:pt>
                <c:pt idx="3707">
                  <c:v>18.5611</c:v>
                </c:pt>
                <c:pt idx="3708">
                  <c:v>18.565799999999999</c:v>
                </c:pt>
                <c:pt idx="3709">
                  <c:v>18.570499999999999</c:v>
                </c:pt>
                <c:pt idx="3710">
                  <c:v>18.575200000000002</c:v>
                </c:pt>
                <c:pt idx="3711">
                  <c:v>18.579900000000002</c:v>
                </c:pt>
                <c:pt idx="3712">
                  <c:v>18.584599999999998</c:v>
                </c:pt>
                <c:pt idx="3713">
                  <c:v>18.589299999999998</c:v>
                </c:pt>
                <c:pt idx="3714">
                  <c:v>18.594000000000001</c:v>
                </c:pt>
                <c:pt idx="3715">
                  <c:v>18.604599999999998</c:v>
                </c:pt>
                <c:pt idx="3716">
                  <c:v>18.609200000000001</c:v>
                </c:pt>
                <c:pt idx="3717">
                  <c:v>18.613799999999998</c:v>
                </c:pt>
                <c:pt idx="3718">
                  <c:v>18.618400000000001</c:v>
                </c:pt>
                <c:pt idx="3719">
                  <c:v>18.623000000000001</c:v>
                </c:pt>
                <c:pt idx="3720">
                  <c:v>18.627599999999997</c:v>
                </c:pt>
                <c:pt idx="3721">
                  <c:v>18.632200000000001</c:v>
                </c:pt>
                <c:pt idx="3722">
                  <c:v>18.636800000000001</c:v>
                </c:pt>
                <c:pt idx="3723">
                  <c:v>18.641400000000001</c:v>
                </c:pt>
                <c:pt idx="3724">
                  <c:v>18.646000000000001</c:v>
                </c:pt>
                <c:pt idx="3725">
                  <c:v>18.650599999999997</c:v>
                </c:pt>
                <c:pt idx="3726">
                  <c:v>18.655200000000001</c:v>
                </c:pt>
                <c:pt idx="3727">
                  <c:v>18.659800000000001</c:v>
                </c:pt>
                <c:pt idx="3728">
                  <c:v>18.664400000000001</c:v>
                </c:pt>
                <c:pt idx="3729">
                  <c:v>18.669</c:v>
                </c:pt>
                <c:pt idx="3730">
                  <c:v>18.673599999999997</c:v>
                </c:pt>
                <c:pt idx="3731">
                  <c:v>18.6782</c:v>
                </c:pt>
                <c:pt idx="3732">
                  <c:v>18.6828</c:v>
                </c:pt>
                <c:pt idx="3733">
                  <c:v>18.6874</c:v>
                </c:pt>
                <c:pt idx="3734">
                  <c:v>18.692</c:v>
                </c:pt>
                <c:pt idx="3735">
                  <c:v>18.704750000000001</c:v>
                </c:pt>
                <c:pt idx="3736">
                  <c:v>18.709499999999998</c:v>
                </c:pt>
                <c:pt idx="3737">
                  <c:v>18.71425</c:v>
                </c:pt>
                <c:pt idx="3738">
                  <c:v>18.719000000000001</c:v>
                </c:pt>
                <c:pt idx="3739">
                  <c:v>18.723749999999999</c:v>
                </c:pt>
                <c:pt idx="3740">
                  <c:v>18.7285</c:v>
                </c:pt>
                <c:pt idx="3741">
                  <c:v>18.733250000000002</c:v>
                </c:pt>
                <c:pt idx="3742">
                  <c:v>18.738</c:v>
                </c:pt>
                <c:pt idx="3743">
                  <c:v>18.742750000000001</c:v>
                </c:pt>
                <c:pt idx="3744">
                  <c:v>18.747499999999999</c:v>
                </c:pt>
                <c:pt idx="3745">
                  <c:v>18.75225</c:v>
                </c:pt>
                <c:pt idx="3746">
                  <c:v>18.757000000000001</c:v>
                </c:pt>
                <c:pt idx="3747">
                  <c:v>18.761749999999999</c:v>
                </c:pt>
                <c:pt idx="3748">
                  <c:v>18.766500000000001</c:v>
                </c:pt>
                <c:pt idx="3749">
                  <c:v>18.771249999999998</c:v>
                </c:pt>
                <c:pt idx="3750">
                  <c:v>18.776</c:v>
                </c:pt>
                <c:pt idx="3751">
                  <c:v>18.780750000000001</c:v>
                </c:pt>
                <c:pt idx="3752">
                  <c:v>18.785499999999999</c:v>
                </c:pt>
                <c:pt idx="3753">
                  <c:v>18.79025</c:v>
                </c:pt>
                <c:pt idx="3754">
                  <c:v>18.795000000000002</c:v>
                </c:pt>
                <c:pt idx="3755">
                  <c:v>18.804650000000002</c:v>
                </c:pt>
                <c:pt idx="3756">
                  <c:v>18.8093</c:v>
                </c:pt>
                <c:pt idx="3757">
                  <c:v>18.813950000000002</c:v>
                </c:pt>
                <c:pt idx="3758">
                  <c:v>18.8186</c:v>
                </c:pt>
                <c:pt idx="3759">
                  <c:v>18.823250000000002</c:v>
                </c:pt>
                <c:pt idx="3760">
                  <c:v>18.827900000000003</c:v>
                </c:pt>
                <c:pt idx="3761">
                  <c:v>18.832549999999998</c:v>
                </c:pt>
                <c:pt idx="3762">
                  <c:v>18.837199999999999</c:v>
                </c:pt>
                <c:pt idx="3763">
                  <c:v>18.841849999999997</c:v>
                </c:pt>
                <c:pt idx="3764">
                  <c:v>18.846499999999999</c:v>
                </c:pt>
                <c:pt idx="3765">
                  <c:v>18.851150000000001</c:v>
                </c:pt>
                <c:pt idx="3766">
                  <c:v>18.855799999999999</c:v>
                </c:pt>
                <c:pt idx="3767">
                  <c:v>18.86045</c:v>
                </c:pt>
                <c:pt idx="3768">
                  <c:v>18.865099999999998</c:v>
                </c:pt>
                <c:pt idx="3769">
                  <c:v>18.86975</c:v>
                </c:pt>
                <c:pt idx="3770">
                  <c:v>18.874400000000001</c:v>
                </c:pt>
                <c:pt idx="3771">
                  <c:v>18.879049999999999</c:v>
                </c:pt>
                <c:pt idx="3772">
                  <c:v>18.883700000000001</c:v>
                </c:pt>
                <c:pt idx="3773">
                  <c:v>18.888349999999999</c:v>
                </c:pt>
                <c:pt idx="3774">
                  <c:v>18.893000000000001</c:v>
                </c:pt>
                <c:pt idx="3775">
                  <c:v>18.90475</c:v>
                </c:pt>
                <c:pt idx="3776">
                  <c:v>18.909500000000001</c:v>
                </c:pt>
                <c:pt idx="3777">
                  <c:v>18.914249999999999</c:v>
                </c:pt>
                <c:pt idx="3778">
                  <c:v>18.919</c:v>
                </c:pt>
                <c:pt idx="3779">
                  <c:v>18.923749999999998</c:v>
                </c:pt>
                <c:pt idx="3780">
                  <c:v>18.9285</c:v>
                </c:pt>
                <c:pt idx="3781">
                  <c:v>18.933250000000001</c:v>
                </c:pt>
                <c:pt idx="3782">
                  <c:v>18.937999999999999</c:v>
                </c:pt>
                <c:pt idx="3783">
                  <c:v>18.94275</c:v>
                </c:pt>
                <c:pt idx="3784">
                  <c:v>18.947500000000002</c:v>
                </c:pt>
                <c:pt idx="3785">
                  <c:v>18.952249999999999</c:v>
                </c:pt>
                <c:pt idx="3786">
                  <c:v>18.957000000000001</c:v>
                </c:pt>
                <c:pt idx="3787">
                  <c:v>18.961749999999999</c:v>
                </c:pt>
                <c:pt idx="3788">
                  <c:v>18.9665</c:v>
                </c:pt>
                <c:pt idx="3789">
                  <c:v>18.971250000000001</c:v>
                </c:pt>
                <c:pt idx="3790">
                  <c:v>18.975999999999999</c:v>
                </c:pt>
                <c:pt idx="3791">
                  <c:v>18.98075</c:v>
                </c:pt>
                <c:pt idx="3792">
                  <c:v>18.985499999999998</c:v>
                </c:pt>
                <c:pt idx="3793">
                  <c:v>18.99025</c:v>
                </c:pt>
                <c:pt idx="3794">
                  <c:v>18.995000000000001</c:v>
                </c:pt>
                <c:pt idx="3795">
                  <c:v>19.0047</c:v>
                </c:pt>
                <c:pt idx="3796">
                  <c:v>19.009400000000003</c:v>
                </c:pt>
                <c:pt idx="3797">
                  <c:v>19.014099999999999</c:v>
                </c:pt>
                <c:pt idx="3798">
                  <c:v>19.018799999999999</c:v>
                </c:pt>
                <c:pt idx="3799">
                  <c:v>19.023499999999999</c:v>
                </c:pt>
                <c:pt idx="3800">
                  <c:v>19.028200000000002</c:v>
                </c:pt>
                <c:pt idx="3801">
                  <c:v>19.032900000000001</c:v>
                </c:pt>
                <c:pt idx="3802">
                  <c:v>19.037599999999998</c:v>
                </c:pt>
                <c:pt idx="3803">
                  <c:v>19.042300000000001</c:v>
                </c:pt>
                <c:pt idx="3804">
                  <c:v>19.047000000000001</c:v>
                </c:pt>
                <c:pt idx="3805">
                  <c:v>19.0517</c:v>
                </c:pt>
                <c:pt idx="3806">
                  <c:v>19.0564</c:v>
                </c:pt>
                <c:pt idx="3807">
                  <c:v>19.0611</c:v>
                </c:pt>
                <c:pt idx="3808">
                  <c:v>19.065799999999999</c:v>
                </c:pt>
                <c:pt idx="3809">
                  <c:v>19.070499999999999</c:v>
                </c:pt>
                <c:pt idx="3810">
                  <c:v>19.075200000000002</c:v>
                </c:pt>
                <c:pt idx="3811">
                  <c:v>19.079900000000002</c:v>
                </c:pt>
                <c:pt idx="3812">
                  <c:v>19.084599999999998</c:v>
                </c:pt>
                <c:pt idx="3813">
                  <c:v>19.089299999999998</c:v>
                </c:pt>
                <c:pt idx="3814">
                  <c:v>19.094000000000001</c:v>
                </c:pt>
                <c:pt idx="3815">
                  <c:v>19.104800000000001</c:v>
                </c:pt>
                <c:pt idx="3816">
                  <c:v>19.109599999999997</c:v>
                </c:pt>
                <c:pt idx="3817">
                  <c:v>19.1144</c:v>
                </c:pt>
                <c:pt idx="3818">
                  <c:v>19.119199999999999</c:v>
                </c:pt>
                <c:pt idx="3819">
                  <c:v>19.123999999999999</c:v>
                </c:pt>
                <c:pt idx="3820">
                  <c:v>19.128799999999998</c:v>
                </c:pt>
                <c:pt idx="3821">
                  <c:v>19.133599999999998</c:v>
                </c:pt>
                <c:pt idx="3822">
                  <c:v>19.138400000000001</c:v>
                </c:pt>
                <c:pt idx="3823">
                  <c:v>19.1432</c:v>
                </c:pt>
                <c:pt idx="3824">
                  <c:v>19.148</c:v>
                </c:pt>
                <c:pt idx="3825">
                  <c:v>19.152799999999999</c:v>
                </c:pt>
                <c:pt idx="3826">
                  <c:v>19.157599999999999</c:v>
                </c:pt>
                <c:pt idx="3827">
                  <c:v>19.162400000000002</c:v>
                </c:pt>
                <c:pt idx="3828">
                  <c:v>19.167200000000001</c:v>
                </c:pt>
                <c:pt idx="3829">
                  <c:v>19.172000000000001</c:v>
                </c:pt>
                <c:pt idx="3830">
                  <c:v>19.1768</c:v>
                </c:pt>
                <c:pt idx="3831">
                  <c:v>19.1816</c:v>
                </c:pt>
                <c:pt idx="3832">
                  <c:v>19.186400000000003</c:v>
                </c:pt>
                <c:pt idx="3833">
                  <c:v>19.191200000000002</c:v>
                </c:pt>
                <c:pt idx="3834">
                  <c:v>19.196000000000002</c:v>
                </c:pt>
                <c:pt idx="3835">
                  <c:v>19.204750000000001</c:v>
                </c:pt>
                <c:pt idx="3836">
                  <c:v>19.209499999999998</c:v>
                </c:pt>
                <c:pt idx="3837">
                  <c:v>19.21425</c:v>
                </c:pt>
                <c:pt idx="3838">
                  <c:v>19.219000000000001</c:v>
                </c:pt>
                <c:pt idx="3839">
                  <c:v>19.223749999999999</c:v>
                </c:pt>
                <c:pt idx="3840">
                  <c:v>19.2285</c:v>
                </c:pt>
                <c:pt idx="3841">
                  <c:v>19.233250000000002</c:v>
                </c:pt>
                <c:pt idx="3842">
                  <c:v>19.238</c:v>
                </c:pt>
                <c:pt idx="3843">
                  <c:v>19.242750000000001</c:v>
                </c:pt>
                <c:pt idx="3844">
                  <c:v>19.247499999999999</c:v>
                </c:pt>
                <c:pt idx="3845">
                  <c:v>19.25225</c:v>
                </c:pt>
                <c:pt idx="3846">
                  <c:v>19.257000000000001</c:v>
                </c:pt>
                <c:pt idx="3847">
                  <c:v>19.261749999999999</c:v>
                </c:pt>
                <c:pt idx="3848">
                  <c:v>19.266500000000001</c:v>
                </c:pt>
                <c:pt idx="3849">
                  <c:v>19.271249999999998</c:v>
                </c:pt>
                <c:pt idx="3850">
                  <c:v>19.276</c:v>
                </c:pt>
                <c:pt idx="3851">
                  <c:v>19.280750000000001</c:v>
                </c:pt>
                <c:pt idx="3852">
                  <c:v>19.285499999999999</c:v>
                </c:pt>
                <c:pt idx="3853">
                  <c:v>19.29025</c:v>
                </c:pt>
                <c:pt idx="3854">
                  <c:v>19.295000000000002</c:v>
                </c:pt>
                <c:pt idx="3855">
                  <c:v>19.304849999999998</c:v>
                </c:pt>
                <c:pt idx="3856">
                  <c:v>19.309699999999999</c:v>
                </c:pt>
                <c:pt idx="3857">
                  <c:v>19.314550000000001</c:v>
                </c:pt>
                <c:pt idx="3858">
                  <c:v>19.319400000000002</c:v>
                </c:pt>
                <c:pt idx="3859">
                  <c:v>19.324249999999999</c:v>
                </c:pt>
                <c:pt idx="3860">
                  <c:v>19.329099999999997</c:v>
                </c:pt>
                <c:pt idx="3861">
                  <c:v>19.333950000000002</c:v>
                </c:pt>
                <c:pt idx="3862">
                  <c:v>19.338799999999999</c:v>
                </c:pt>
                <c:pt idx="3863">
                  <c:v>19.34365</c:v>
                </c:pt>
                <c:pt idx="3864">
                  <c:v>19.348500000000001</c:v>
                </c:pt>
                <c:pt idx="3865">
                  <c:v>19.353349999999999</c:v>
                </c:pt>
                <c:pt idx="3866">
                  <c:v>19.3582</c:v>
                </c:pt>
                <c:pt idx="3867">
                  <c:v>19.363049999999998</c:v>
                </c:pt>
                <c:pt idx="3868">
                  <c:v>19.367900000000002</c:v>
                </c:pt>
                <c:pt idx="3869">
                  <c:v>19.37275</c:v>
                </c:pt>
                <c:pt idx="3870">
                  <c:v>19.377599999999997</c:v>
                </c:pt>
                <c:pt idx="3871">
                  <c:v>19.382450000000002</c:v>
                </c:pt>
                <c:pt idx="3872">
                  <c:v>19.3873</c:v>
                </c:pt>
                <c:pt idx="3873">
                  <c:v>19.392150000000001</c:v>
                </c:pt>
                <c:pt idx="3874">
                  <c:v>19.396999999999998</c:v>
                </c:pt>
                <c:pt idx="3875">
                  <c:v>19.40475</c:v>
                </c:pt>
                <c:pt idx="3876">
                  <c:v>19.409500000000001</c:v>
                </c:pt>
                <c:pt idx="3877">
                  <c:v>19.414249999999999</c:v>
                </c:pt>
                <c:pt idx="3878">
                  <c:v>19.419</c:v>
                </c:pt>
                <c:pt idx="3879">
                  <c:v>19.423749999999998</c:v>
                </c:pt>
                <c:pt idx="3880">
                  <c:v>19.4285</c:v>
                </c:pt>
                <c:pt idx="3881">
                  <c:v>19.433250000000001</c:v>
                </c:pt>
                <c:pt idx="3882">
                  <c:v>19.437999999999999</c:v>
                </c:pt>
                <c:pt idx="3883">
                  <c:v>19.44275</c:v>
                </c:pt>
                <c:pt idx="3884">
                  <c:v>19.447500000000002</c:v>
                </c:pt>
                <c:pt idx="3885">
                  <c:v>19.452249999999999</c:v>
                </c:pt>
                <c:pt idx="3886">
                  <c:v>19.457000000000001</c:v>
                </c:pt>
                <c:pt idx="3887">
                  <c:v>19.461749999999999</c:v>
                </c:pt>
                <c:pt idx="3888">
                  <c:v>19.4665</c:v>
                </c:pt>
                <c:pt idx="3889">
                  <c:v>19.471250000000001</c:v>
                </c:pt>
                <c:pt idx="3890">
                  <c:v>19.475999999999999</c:v>
                </c:pt>
                <c:pt idx="3891">
                  <c:v>19.48075</c:v>
                </c:pt>
                <c:pt idx="3892">
                  <c:v>19.485499999999998</c:v>
                </c:pt>
                <c:pt idx="3893">
                  <c:v>19.49025</c:v>
                </c:pt>
                <c:pt idx="3894">
                  <c:v>19.495000000000001</c:v>
                </c:pt>
                <c:pt idx="3895">
                  <c:v>19.504849999999998</c:v>
                </c:pt>
                <c:pt idx="3896">
                  <c:v>19.509700000000002</c:v>
                </c:pt>
                <c:pt idx="3897">
                  <c:v>19.51455</c:v>
                </c:pt>
                <c:pt idx="3898">
                  <c:v>19.519400000000001</c:v>
                </c:pt>
                <c:pt idx="3899">
                  <c:v>19.524249999999999</c:v>
                </c:pt>
                <c:pt idx="3900">
                  <c:v>19.5291</c:v>
                </c:pt>
                <c:pt idx="3901">
                  <c:v>19.533950000000001</c:v>
                </c:pt>
                <c:pt idx="3902">
                  <c:v>19.538799999999998</c:v>
                </c:pt>
                <c:pt idx="3903">
                  <c:v>19.543650000000003</c:v>
                </c:pt>
                <c:pt idx="3904">
                  <c:v>19.548500000000001</c:v>
                </c:pt>
                <c:pt idx="3905">
                  <c:v>19.553349999999998</c:v>
                </c:pt>
                <c:pt idx="3906">
                  <c:v>19.558199999999999</c:v>
                </c:pt>
                <c:pt idx="3907">
                  <c:v>19.56305</c:v>
                </c:pt>
                <c:pt idx="3908">
                  <c:v>19.567900000000002</c:v>
                </c:pt>
                <c:pt idx="3909">
                  <c:v>19.572749999999999</c:v>
                </c:pt>
                <c:pt idx="3910">
                  <c:v>19.577599999999997</c:v>
                </c:pt>
                <c:pt idx="3911">
                  <c:v>19.582450000000001</c:v>
                </c:pt>
                <c:pt idx="3912">
                  <c:v>19.587299999999999</c:v>
                </c:pt>
                <c:pt idx="3913">
                  <c:v>19.59215</c:v>
                </c:pt>
                <c:pt idx="3914">
                  <c:v>19.597000000000001</c:v>
                </c:pt>
                <c:pt idx="3915">
                  <c:v>19.604800000000001</c:v>
                </c:pt>
                <c:pt idx="3916">
                  <c:v>19.609599999999997</c:v>
                </c:pt>
                <c:pt idx="3917">
                  <c:v>19.6144</c:v>
                </c:pt>
                <c:pt idx="3918">
                  <c:v>19.619199999999999</c:v>
                </c:pt>
                <c:pt idx="3919">
                  <c:v>19.623999999999999</c:v>
                </c:pt>
                <c:pt idx="3920">
                  <c:v>19.628799999999998</c:v>
                </c:pt>
                <c:pt idx="3921">
                  <c:v>19.633599999999998</c:v>
                </c:pt>
                <c:pt idx="3922">
                  <c:v>19.638400000000001</c:v>
                </c:pt>
                <c:pt idx="3923">
                  <c:v>19.6432</c:v>
                </c:pt>
                <c:pt idx="3924">
                  <c:v>19.648</c:v>
                </c:pt>
                <c:pt idx="3925">
                  <c:v>19.652799999999999</c:v>
                </c:pt>
                <c:pt idx="3926">
                  <c:v>19.657599999999999</c:v>
                </c:pt>
                <c:pt idx="3927">
                  <c:v>19.662400000000002</c:v>
                </c:pt>
                <c:pt idx="3928">
                  <c:v>19.667200000000001</c:v>
                </c:pt>
                <c:pt idx="3929">
                  <c:v>19.672000000000001</c:v>
                </c:pt>
                <c:pt idx="3930">
                  <c:v>19.6768</c:v>
                </c:pt>
                <c:pt idx="3931">
                  <c:v>19.6816</c:v>
                </c:pt>
                <c:pt idx="3932">
                  <c:v>19.686400000000003</c:v>
                </c:pt>
                <c:pt idx="3933">
                  <c:v>19.691200000000002</c:v>
                </c:pt>
                <c:pt idx="3934">
                  <c:v>19.696000000000002</c:v>
                </c:pt>
                <c:pt idx="3935">
                  <c:v>19.704900000000002</c:v>
                </c:pt>
                <c:pt idx="3936">
                  <c:v>19.709799999999998</c:v>
                </c:pt>
                <c:pt idx="3937">
                  <c:v>19.714700000000001</c:v>
                </c:pt>
                <c:pt idx="3938">
                  <c:v>19.7196</c:v>
                </c:pt>
                <c:pt idx="3939">
                  <c:v>19.724499999999999</c:v>
                </c:pt>
                <c:pt idx="3940">
                  <c:v>19.729400000000002</c:v>
                </c:pt>
                <c:pt idx="3941">
                  <c:v>19.734299999999998</c:v>
                </c:pt>
                <c:pt idx="3942">
                  <c:v>19.7392</c:v>
                </c:pt>
                <c:pt idx="3943">
                  <c:v>19.7441</c:v>
                </c:pt>
                <c:pt idx="3944">
                  <c:v>19.748999999999999</c:v>
                </c:pt>
                <c:pt idx="3945">
                  <c:v>19.753900000000002</c:v>
                </c:pt>
                <c:pt idx="3946">
                  <c:v>19.758800000000001</c:v>
                </c:pt>
                <c:pt idx="3947">
                  <c:v>19.7637</c:v>
                </c:pt>
                <c:pt idx="3948">
                  <c:v>19.768599999999999</c:v>
                </c:pt>
                <c:pt idx="3949">
                  <c:v>19.773499999999999</c:v>
                </c:pt>
                <c:pt idx="3950">
                  <c:v>19.778400000000001</c:v>
                </c:pt>
                <c:pt idx="3951">
                  <c:v>19.783300000000001</c:v>
                </c:pt>
                <c:pt idx="3952">
                  <c:v>19.7882</c:v>
                </c:pt>
                <c:pt idx="3953">
                  <c:v>19.793099999999999</c:v>
                </c:pt>
                <c:pt idx="3954">
                  <c:v>19.797999999999998</c:v>
                </c:pt>
                <c:pt idx="3955">
                  <c:v>19.804849999999998</c:v>
                </c:pt>
                <c:pt idx="3956">
                  <c:v>19.809699999999999</c:v>
                </c:pt>
                <c:pt idx="3957">
                  <c:v>19.814550000000001</c:v>
                </c:pt>
                <c:pt idx="3958">
                  <c:v>19.819400000000002</c:v>
                </c:pt>
                <c:pt idx="3959">
                  <c:v>19.824249999999999</c:v>
                </c:pt>
                <c:pt idx="3960">
                  <c:v>19.829099999999997</c:v>
                </c:pt>
                <c:pt idx="3961">
                  <c:v>19.833950000000002</c:v>
                </c:pt>
                <c:pt idx="3962">
                  <c:v>19.838799999999999</c:v>
                </c:pt>
                <c:pt idx="3963">
                  <c:v>19.84365</c:v>
                </c:pt>
                <c:pt idx="3964">
                  <c:v>19.848500000000001</c:v>
                </c:pt>
                <c:pt idx="3965">
                  <c:v>19.853349999999999</c:v>
                </c:pt>
                <c:pt idx="3966">
                  <c:v>19.8582</c:v>
                </c:pt>
                <c:pt idx="3967">
                  <c:v>19.863049999999998</c:v>
                </c:pt>
                <c:pt idx="3968">
                  <c:v>19.867900000000002</c:v>
                </c:pt>
                <c:pt idx="3969">
                  <c:v>19.87275</c:v>
                </c:pt>
                <c:pt idx="3970">
                  <c:v>19.877599999999997</c:v>
                </c:pt>
                <c:pt idx="3971">
                  <c:v>19.882450000000002</c:v>
                </c:pt>
                <c:pt idx="3972">
                  <c:v>19.8873</c:v>
                </c:pt>
                <c:pt idx="3973">
                  <c:v>19.892150000000001</c:v>
                </c:pt>
                <c:pt idx="3974">
                  <c:v>19.896999999999998</c:v>
                </c:pt>
                <c:pt idx="3975">
                  <c:v>19.904949999999999</c:v>
                </c:pt>
                <c:pt idx="3976">
                  <c:v>19.9099</c:v>
                </c:pt>
                <c:pt idx="3977">
                  <c:v>19.914849999999998</c:v>
                </c:pt>
                <c:pt idx="3978">
                  <c:v>19.919799999999999</c:v>
                </c:pt>
                <c:pt idx="3979">
                  <c:v>19.92475</c:v>
                </c:pt>
                <c:pt idx="3980">
                  <c:v>19.9297</c:v>
                </c:pt>
                <c:pt idx="3981">
                  <c:v>19.934650000000001</c:v>
                </c:pt>
                <c:pt idx="3982">
                  <c:v>19.939599999999999</c:v>
                </c:pt>
                <c:pt idx="3983">
                  <c:v>19.94455</c:v>
                </c:pt>
                <c:pt idx="3984">
                  <c:v>19.9495</c:v>
                </c:pt>
                <c:pt idx="3985">
                  <c:v>19.954450000000001</c:v>
                </c:pt>
                <c:pt idx="3986">
                  <c:v>19.959400000000002</c:v>
                </c:pt>
                <c:pt idx="3987">
                  <c:v>19.96435</c:v>
                </c:pt>
                <c:pt idx="3988">
                  <c:v>19.9693</c:v>
                </c:pt>
                <c:pt idx="3989">
                  <c:v>19.974250000000001</c:v>
                </c:pt>
                <c:pt idx="3990">
                  <c:v>19.979200000000002</c:v>
                </c:pt>
                <c:pt idx="3991">
                  <c:v>19.984150000000003</c:v>
                </c:pt>
                <c:pt idx="3992">
                  <c:v>19.989099999999997</c:v>
                </c:pt>
                <c:pt idx="3993">
                  <c:v>19.994049999999998</c:v>
                </c:pt>
                <c:pt idx="3994">
                  <c:v>19.998999999999999</c:v>
                </c:pt>
                <c:pt idx="3995">
                  <c:v>20.004849999999998</c:v>
                </c:pt>
                <c:pt idx="3996">
                  <c:v>20.009700000000002</c:v>
                </c:pt>
                <c:pt idx="3997">
                  <c:v>20.01455</c:v>
                </c:pt>
                <c:pt idx="3998">
                  <c:v>20.019400000000001</c:v>
                </c:pt>
                <c:pt idx="3999">
                  <c:v>20.024249999999999</c:v>
                </c:pt>
                <c:pt idx="4000">
                  <c:v>20.0291</c:v>
                </c:pt>
                <c:pt idx="4001">
                  <c:v>20.033950000000001</c:v>
                </c:pt>
                <c:pt idx="4002">
                  <c:v>20.038799999999998</c:v>
                </c:pt>
                <c:pt idx="4003">
                  <c:v>20.043650000000003</c:v>
                </c:pt>
                <c:pt idx="4004">
                  <c:v>20.048500000000001</c:v>
                </c:pt>
                <c:pt idx="4005">
                  <c:v>20.053349999999998</c:v>
                </c:pt>
                <c:pt idx="4006">
                  <c:v>20.058199999999999</c:v>
                </c:pt>
                <c:pt idx="4007">
                  <c:v>20.06305</c:v>
                </c:pt>
                <c:pt idx="4008">
                  <c:v>20.067900000000002</c:v>
                </c:pt>
                <c:pt idx="4009">
                  <c:v>20.072749999999999</c:v>
                </c:pt>
                <c:pt idx="4010">
                  <c:v>20.077599999999997</c:v>
                </c:pt>
                <c:pt idx="4011">
                  <c:v>20.082450000000001</c:v>
                </c:pt>
                <c:pt idx="4012">
                  <c:v>20.087299999999999</c:v>
                </c:pt>
                <c:pt idx="4013">
                  <c:v>20.09215</c:v>
                </c:pt>
                <c:pt idx="4014">
                  <c:v>20.097000000000001</c:v>
                </c:pt>
                <c:pt idx="4015">
                  <c:v>20.104950000000002</c:v>
                </c:pt>
                <c:pt idx="4016">
                  <c:v>20.109900000000003</c:v>
                </c:pt>
                <c:pt idx="4017">
                  <c:v>20.114849999999997</c:v>
                </c:pt>
                <c:pt idx="4018">
                  <c:v>20.119799999999998</c:v>
                </c:pt>
                <c:pt idx="4019">
                  <c:v>20.124749999999999</c:v>
                </c:pt>
                <c:pt idx="4020">
                  <c:v>20.1297</c:v>
                </c:pt>
                <c:pt idx="4021">
                  <c:v>20.134650000000001</c:v>
                </c:pt>
                <c:pt idx="4022">
                  <c:v>20.139599999999998</c:v>
                </c:pt>
                <c:pt idx="4023">
                  <c:v>20.144549999999999</c:v>
                </c:pt>
                <c:pt idx="4024">
                  <c:v>20.1495</c:v>
                </c:pt>
                <c:pt idx="4025">
                  <c:v>20.154450000000001</c:v>
                </c:pt>
                <c:pt idx="4026">
                  <c:v>20.159400000000002</c:v>
                </c:pt>
                <c:pt idx="4027">
                  <c:v>20.164349999999999</c:v>
                </c:pt>
                <c:pt idx="4028">
                  <c:v>20.1693</c:v>
                </c:pt>
                <c:pt idx="4029">
                  <c:v>20.174250000000001</c:v>
                </c:pt>
                <c:pt idx="4030">
                  <c:v>20.179200000000002</c:v>
                </c:pt>
                <c:pt idx="4031">
                  <c:v>20.184150000000002</c:v>
                </c:pt>
                <c:pt idx="4032">
                  <c:v>20.1891</c:v>
                </c:pt>
                <c:pt idx="4033">
                  <c:v>20.194050000000001</c:v>
                </c:pt>
                <c:pt idx="4034">
                  <c:v>20.199000000000002</c:v>
                </c:pt>
                <c:pt idx="4035">
                  <c:v>20.204900000000002</c:v>
                </c:pt>
                <c:pt idx="4036">
                  <c:v>20.209799999999998</c:v>
                </c:pt>
                <c:pt idx="4037">
                  <c:v>20.214700000000001</c:v>
                </c:pt>
                <c:pt idx="4038">
                  <c:v>20.2196</c:v>
                </c:pt>
                <c:pt idx="4039">
                  <c:v>20.224499999999999</c:v>
                </c:pt>
                <c:pt idx="4040">
                  <c:v>20.229400000000002</c:v>
                </c:pt>
                <c:pt idx="4041">
                  <c:v>20.234299999999998</c:v>
                </c:pt>
                <c:pt idx="4042">
                  <c:v>20.2392</c:v>
                </c:pt>
                <c:pt idx="4043">
                  <c:v>20.2441</c:v>
                </c:pt>
                <c:pt idx="4044">
                  <c:v>20.248999999999999</c:v>
                </c:pt>
                <c:pt idx="4045">
                  <c:v>20.253900000000002</c:v>
                </c:pt>
                <c:pt idx="4046">
                  <c:v>20.258800000000001</c:v>
                </c:pt>
                <c:pt idx="4047">
                  <c:v>20.2637</c:v>
                </c:pt>
                <c:pt idx="4048">
                  <c:v>20.268599999999999</c:v>
                </c:pt>
                <c:pt idx="4049">
                  <c:v>20.273499999999999</c:v>
                </c:pt>
                <c:pt idx="4050">
                  <c:v>20.278400000000001</c:v>
                </c:pt>
                <c:pt idx="4051">
                  <c:v>20.283300000000001</c:v>
                </c:pt>
                <c:pt idx="4052">
                  <c:v>20.2882</c:v>
                </c:pt>
                <c:pt idx="4053">
                  <c:v>20.293099999999999</c:v>
                </c:pt>
                <c:pt idx="4054">
                  <c:v>20.297999999999998</c:v>
                </c:pt>
                <c:pt idx="4055">
                  <c:v>20.305052629999999</c:v>
                </c:pt>
                <c:pt idx="4056">
                  <c:v>20.31010526</c:v>
                </c:pt>
                <c:pt idx="4057">
                  <c:v>20.315157889999998</c:v>
                </c:pt>
                <c:pt idx="4058">
                  <c:v>20.320210530000001</c:v>
                </c:pt>
                <c:pt idx="4059">
                  <c:v>20.325263159999999</c:v>
                </c:pt>
                <c:pt idx="4060">
                  <c:v>20.33031579</c:v>
                </c:pt>
                <c:pt idx="4061">
                  <c:v>20.335368419999998</c:v>
                </c:pt>
                <c:pt idx="4062">
                  <c:v>20.34042105</c:v>
                </c:pt>
                <c:pt idx="4063">
                  <c:v>20.345473679999998</c:v>
                </c:pt>
                <c:pt idx="4064">
                  <c:v>20.35052632</c:v>
                </c:pt>
                <c:pt idx="4065">
                  <c:v>20.355578949999998</c:v>
                </c:pt>
                <c:pt idx="4066">
                  <c:v>20.36063158</c:v>
                </c:pt>
                <c:pt idx="4067">
                  <c:v>20.365684209999998</c:v>
                </c:pt>
                <c:pt idx="4068">
                  <c:v>20.370736840000003</c:v>
                </c:pt>
                <c:pt idx="4069">
                  <c:v>20.375789470000001</c:v>
                </c:pt>
                <c:pt idx="4070">
                  <c:v>20.38084211</c:v>
                </c:pt>
                <c:pt idx="4071">
                  <c:v>20.385894740000001</c:v>
                </c:pt>
                <c:pt idx="4072">
                  <c:v>20.390947370000003</c:v>
                </c:pt>
                <c:pt idx="4073">
                  <c:v>20.396000000000001</c:v>
                </c:pt>
                <c:pt idx="4074">
                  <c:v>20.399999999999999</c:v>
                </c:pt>
                <c:pt idx="4075">
                  <c:v>20.404949999999999</c:v>
                </c:pt>
                <c:pt idx="4076">
                  <c:v>20.4099</c:v>
                </c:pt>
                <c:pt idx="4077">
                  <c:v>20.414849999999998</c:v>
                </c:pt>
                <c:pt idx="4078">
                  <c:v>20.419799999999999</c:v>
                </c:pt>
                <c:pt idx="4079">
                  <c:v>20.42475</c:v>
                </c:pt>
                <c:pt idx="4080">
                  <c:v>20.4297</c:v>
                </c:pt>
                <c:pt idx="4081">
                  <c:v>20.434650000000001</c:v>
                </c:pt>
                <c:pt idx="4082">
                  <c:v>20.439599999999999</c:v>
                </c:pt>
                <c:pt idx="4083">
                  <c:v>20.44455</c:v>
                </c:pt>
                <c:pt idx="4084">
                  <c:v>20.4495</c:v>
                </c:pt>
                <c:pt idx="4085">
                  <c:v>20.454450000000001</c:v>
                </c:pt>
                <c:pt idx="4086">
                  <c:v>20.459400000000002</c:v>
                </c:pt>
                <c:pt idx="4087">
                  <c:v>20.46435</c:v>
                </c:pt>
                <c:pt idx="4088">
                  <c:v>20.4693</c:v>
                </c:pt>
                <c:pt idx="4089">
                  <c:v>20.474250000000001</c:v>
                </c:pt>
                <c:pt idx="4090">
                  <c:v>20.479200000000002</c:v>
                </c:pt>
                <c:pt idx="4091">
                  <c:v>20.484150000000003</c:v>
                </c:pt>
                <c:pt idx="4092">
                  <c:v>20.489099999999997</c:v>
                </c:pt>
                <c:pt idx="4093">
                  <c:v>20.494049999999998</c:v>
                </c:pt>
                <c:pt idx="4094">
                  <c:v>20.498999999999999</c:v>
                </c:pt>
                <c:pt idx="4095">
                  <c:v>20.505105260000001</c:v>
                </c:pt>
                <c:pt idx="4096">
                  <c:v>20.510210530000002</c:v>
                </c:pt>
                <c:pt idx="4097">
                  <c:v>20.515315789999999</c:v>
                </c:pt>
                <c:pt idx="4098">
                  <c:v>20.520421049999999</c:v>
                </c:pt>
                <c:pt idx="4099">
                  <c:v>20.525526320000001</c:v>
                </c:pt>
                <c:pt idx="4100">
                  <c:v>20.530631580000001</c:v>
                </c:pt>
                <c:pt idx="4101">
                  <c:v>20.535736840000002</c:v>
                </c:pt>
                <c:pt idx="4102">
                  <c:v>20.54084211</c:v>
                </c:pt>
                <c:pt idx="4103">
                  <c:v>20.54594737</c:v>
                </c:pt>
                <c:pt idx="4104">
                  <c:v>20.551052629999997</c:v>
                </c:pt>
                <c:pt idx="4105">
                  <c:v>20.556157889999998</c:v>
                </c:pt>
                <c:pt idx="4106">
                  <c:v>20.561263159999999</c:v>
                </c:pt>
                <c:pt idx="4107">
                  <c:v>20.56636842</c:v>
                </c:pt>
                <c:pt idx="4108">
                  <c:v>20.57147368</c:v>
                </c:pt>
                <c:pt idx="4109">
                  <c:v>20.576578949999998</c:v>
                </c:pt>
                <c:pt idx="4110">
                  <c:v>20.581684209999999</c:v>
                </c:pt>
                <c:pt idx="4111">
                  <c:v>20.586789469999999</c:v>
                </c:pt>
                <c:pt idx="4112">
                  <c:v>20.591894740000001</c:v>
                </c:pt>
                <c:pt idx="4113">
                  <c:v>20.597000000000001</c:v>
                </c:pt>
                <c:pt idx="4114">
                  <c:v>20.60466667</c:v>
                </c:pt>
                <c:pt idx="4115">
                  <c:v>20.609333330000002</c:v>
                </c:pt>
                <c:pt idx="4116">
                  <c:v>20.614000000000001</c:v>
                </c:pt>
                <c:pt idx="4117">
                  <c:v>20.61866667</c:v>
                </c:pt>
                <c:pt idx="4118">
                  <c:v>20.623333330000001</c:v>
                </c:pt>
                <c:pt idx="4119">
                  <c:v>20.628</c:v>
                </c:pt>
                <c:pt idx="4120">
                  <c:v>20.632666669999999</c:v>
                </c:pt>
                <c:pt idx="4121">
                  <c:v>20.637333330000001</c:v>
                </c:pt>
                <c:pt idx="4122">
                  <c:v>20.641999999999999</c:v>
                </c:pt>
                <c:pt idx="4123">
                  <c:v>20.646666669999998</c:v>
                </c:pt>
                <c:pt idx="4124">
                  <c:v>20.65133333</c:v>
                </c:pt>
                <c:pt idx="4125">
                  <c:v>20.655999999999999</c:v>
                </c:pt>
                <c:pt idx="4126">
                  <c:v>20.660666669999998</c:v>
                </c:pt>
                <c:pt idx="4127">
                  <c:v>20.665333330000003</c:v>
                </c:pt>
                <c:pt idx="4128">
                  <c:v>20.67</c:v>
                </c:pt>
                <c:pt idx="4129">
                  <c:v>20.674666669999997</c:v>
                </c:pt>
                <c:pt idx="4130">
                  <c:v>20.679333330000002</c:v>
                </c:pt>
                <c:pt idx="4131">
                  <c:v>20.684000000000001</c:v>
                </c:pt>
                <c:pt idx="4132">
                  <c:v>20.68866667</c:v>
                </c:pt>
                <c:pt idx="4133">
                  <c:v>20.693333330000002</c:v>
                </c:pt>
                <c:pt idx="4134">
                  <c:v>20.698</c:v>
                </c:pt>
                <c:pt idx="4135">
                  <c:v>20.704849999999997</c:v>
                </c:pt>
                <c:pt idx="4136">
                  <c:v>20.709700000000002</c:v>
                </c:pt>
                <c:pt idx="4137">
                  <c:v>20.714549999999999</c:v>
                </c:pt>
                <c:pt idx="4138">
                  <c:v>20.7194</c:v>
                </c:pt>
                <c:pt idx="4139">
                  <c:v>20.724250000000001</c:v>
                </c:pt>
                <c:pt idx="4140">
                  <c:v>20.729099999999999</c:v>
                </c:pt>
                <c:pt idx="4141">
                  <c:v>20.73395</c:v>
                </c:pt>
                <c:pt idx="4142">
                  <c:v>20.738799999999998</c:v>
                </c:pt>
                <c:pt idx="4143">
                  <c:v>20.743650000000002</c:v>
                </c:pt>
                <c:pt idx="4144">
                  <c:v>20.7485</c:v>
                </c:pt>
                <c:pt idx="4145">
                  <c:v>20.753349999999998</c:v>
                </c:pt>
                <c:pt idx="4146">
                  <c:v>20.758200000000002</c:v>
                </c:pt>
                <c:pt idx="4147">
                  <c:v>20.76305</c:v>
                </c:pt>
                <c:pt idx="4148">
                  <c:v>20.767900000000001</c:v>
                </c:pt>
                <c:pt idx="4149">
                  <c:v>20.772749999999998</c:v>
                </c:pt>
                <c:pt idx="4150">
                  <c:v>20.7776</c:v>
                </c:pt>
                <c:pt idx="4151">
                  <c:v>20.782450000000001</c:v>
                </c:pt>
                <c:pt idx="4152">
                  <c:v>20.787299999999998</c:v>
                </c:pt>
                <c:pt idx="4153">
                  <c:v>20.792150000000003</c:v>
                </c:pt>
                <c:pt idx="4154">
                  <c:v>20.797000000000001</c:v>
                </c:pt>
                <c:pt idx="4155">
                  <c:v>20.804950000000002</c:v>
                </c:pt>
                <c:pt idx="4156">
                  <c:v>20.809900000000003</c:v>
                </c:pt>
                <c:pt idx="4157">
                  <c:v>20.81485</c:v>
                </c:pt>
                <c:pt idx="4158">
                  <c:v>20.819800000000001</c:v>
                </c:pt>
                <c:pt idx="4159">
                  <c:v>20.824750000000002</c:v>
                </c:pt>
                <c:pt idx="4160">
                  <c:v>20.829699999999999</c:v>
                </c:pt>
                <c:pt idx="4161">
                  <c:v>20.83465</c:v>
                </c:pt>
                <c:pt idx="4162">
                  <c:v>20.839599999999997</c:v>
                </c:pt>
                <c:pt idx="4163">
                  <c:v>20.844549999999998</c:v>
                </c:pt>
                <c:pt idx="4164">
                  <c:v>20.849499999999999</c:v>
                </c:pt>
                <c:pt idx="4165">
                  <c:v>20.85445</c:v>
                </c:pt>
                <c:pt idx="4166">
                  <c:v>20.859400000000001</c:v>
                </c:pt>
                <c:pt idx="4167">
                  <c:v>20.864349999999998</c:v>
                </c:pt>
                <c:pt idx="4168">
                  <c:v>20.869299999999999</c:v>
                </c:pt>
                <c:pt idx="4169">
                  <c:v>20.87425</c:v>
                </c:pt>
                <c:pt idx="4170">
                  <c:v>20.879200000000001</c:v>
                </c:pt>
                <c:pt idx="4171">
                  <c:v>20.884150000000002</c:v>
                </c:pt>
                <c:pt idx="4172">
                  <c:v>20.889099999999999</c:v>
                </c:pt>
                <c:pt idx="4173">
                  <c:v>20.89405</c:v>
                </c:pt>
                <c:pt idx="4174">
                  <c:v>20.899000000000001</c:v>
                </c:pt>
                <c:pt idx="4175">
                  <c:v>20.90485</c:v>
                </c:pt>
                <c:pt idx="4176">
                  <c:v>20.909700000000001</c:v>
                </c:pt>
                <c:pt idx="4177">
                  <c:v>20.914549999999998</c:v>
                </c:pt>
                <c:pt idx="4178">
                  <c:v>20.919400000000003</c:v>
                </c:pt>
                <c:pt idx="4179">
                  <c:v>20.924250000000001</c:v>
                </c:pt>
                <c:pt idx="4180">
                  <c:v>20.929099999999998</c:v>
                </c:pt>
                <c:pt idx="4181">
                  <c:v>20.933949999999999</c:v>
                </c:pt>
                <c:pt idx="4182">
                  <c:v>20.938800000000001</c:v>
                </c:pt>
                <c:pt idx="4183">
                  <c:v>20.943650000000002</c:v>
                </c:pt>
                <c:pt idx="4184">
                  <c:v>20.948499999999999</c:v>
                </c:pt>
                <c:pt idx="4185">
                  <c:v>20.953349999999997</c:v>
                </c:pt>
                <c:pt idx="4186">
                  <c:v>20.958200000000001</c:v>
                </c:pt>
                <c:pt idx="4187">
                  <c:v>20.963049999999999</c:v>
                </c:pt>
                <c:pt idx="4188">
                  <c:v>20.9679</c:v>
                </c:pt>
                <c:pt idx="4189">
                  <c:v>20.972750000000001</c:v>
                </c:pt>
                <c:pt idx="4190">
                  <c:v>20.977599999999999</c:v>
                </c:pt>
                <c:pt idx="4191">
                  <c:v>20.98245</c:v>
                </c:pt>
                <c:pt idx="4192">
                  <c:v>20.987299999999998</c:v>
                </c:pt>
                <c:pt idx="4193">
                  <c:v>20.992150000000002</c:v>
                </c:pt>
                <c:pt idx="4194">
                  <c:v>20.997</c:v>
                </c:pt>
                <c:pt idx="4195">
                  <c:v>21.004799999999999</c:v>
                </c:pt>
                <c:pt idx="4196">
                  <c:v>21.009599999999999</c:v>
                </c:pt>
                <c:pt idx="4197">
                  <c:v>21.014400000000002</c:v>
                </c:pt>
                <c:pt idx="4198">
                  <c:v>21.019200000000001</c:v>
                </c:pt>
                <c:pt idx="4199">
                  <c:v>21.024000000000001</c:v>
                </c:pt>
                <c:pt idx="4200">
                  <c:v>21.0288</c:v>
                </c:pt>
                <c:pt idx="4201">
                  <c:v>21.0336</c:v>
                </c:pt>
                <c:pt idx="4202">
                  <c:v>21.038400000000003</c:v>
                </c:pt>
                <c:pt idx="4203">
                  <c:v>21.043200000000002</c:v>
                </c:pt>
                <c:pt idx="4204">
                  <c:v>21.047999999999998</c:v>
                </c:pt>
                <c:pt idx="4205">
                  <c:v>21.052799999999998</c:v>
                </c:pt>
                <c:pt idx="4206">
                  <c:v>21.057599999999997</c:v>
                </c:pt>
                <c:pt idx="4207">
                  <c:v>21.0624</c:v>
                </c:pt>
                <c:pt idx="4208">
                  <c:v>21.0672</c:v>
                </c:pt>
                <c:pt idx="4209">
                  <c:v>21.071999999999999</c:v>
                </c:pt>
                <c:pt idx="4210">
                  <c:v>21.076799999999999</c:v>
                </c:pt>
                <c:pt idx="4211">
                  <c:v>21.081599999999998</c:v>
                </c:pt>
                <c:pt idx="4212">
                  <c:v>21.086400000000001</c:v>
                </c:pt>
                <c:pt idx="4213">
                  <c:v>21.091200000000001</c:v>
                </c:pt>
                <c:pt idx="4214">
                  <c:v>21.096</c:v>
                </c:pt>
                <c:pt idx="4215">
                  <c:v>21.104700000000001</c:v>
                </c:pt>
                <c:pt idx="4216">
                  <c:v>21.109400000000001</c:v>
                </c:pt>
                <c:pt idx="4217">
                  <c:v>21.114099999999997</c:v>
                </c:pt>
                <c:pt idx="4218">
                  <c:v>21.1188</c:v>
                </c:pt>
                <c:pt idx="4219">
                  <c:v>21.1235</c:v>
                </c:pt>
                <c:pt idx="4220">
                  <c:v>21.1282</c:v>
                </c:pt>
                <c:pt idx="4221">
                  <c:v>21.132900000000003</c:v>
                </c:pt>
                <c:pt idx="4222">
                  <c:v>21.137599999999999</c:v>
                </c:pt>
                <c:pt idx="4223">
                  <c:v>21.142299999999999</c:v>
                </c:pt>
                <c:pt idx="4224">
                  <c:v>21.146999999999998</c:v>
                </c:pt>
                <c:pt idx="4225">
                  <c:v>21.151700000000002</c:v>
                </c:pt>
                <c:pt idx="4226">
                  <c:v>21.156400000000001</c:v>
                </c:pt>
                <c:pt idx="4227">
                  <c:v>21.161099999999998</c:v>
                </c:pt>
                <c:pt idx="4228">
                  <c:v>21.165800000000001</c:v>
                </c:pt>
                <c:pt idx="4229">
                  <c:v>21.170500000000001</c:v>
                </c:pt>
                <c:pt idx="4230">
                  <c:v>21.1752</c:v>
                </c:pt>
                <c:pt idx="4231">
                  <c:v>21.1799</c:v>
                </c:pt>
                <c:pt idx="4232">
                  <c:v>21.1846</c:v>
                </c:pt>
                <c:pt idx="4233">
                  <c:v>21.189299999999999</c:v>
                </c:pt>
                <c:pt idx="4234">
                  <c:v>21.193999999999999</c:v>
                </c:pt>
                <c:pt idx="4235">
                  <c:v>21.204599999999999</c:v>
                </c:pt>
                <c:pt idx="4236">
                  <c:v>21.209199999999999</c:v>
                </c:pt>
                <c:pt idx="4237">
                  <c:v>21.213799999999999</c:v>
                </c:pt>
                <c:pt idx="4238">
                  <c:v>21.218400000000003</c:v>
                </c:pt>
                <c:pt idx="4239">
                  <c:v>21.222999999999999</c:v>
                </c:pt>
                <c:pt idx="4240">
                  <c:v>21.227599999999999</c:v>
                </c:pt>
                <c:pt idx="4241">
                  <c:v>21.232200000000002</c:v>
                </c:pt>
                <c:pt idx="4242">
                  <c:v>21.236799999999999</c:v>
                </c:pt>
                <c:pt idx="4243">
                  <c:v>21.241400000000002</c:v>
                </c:pt>
                <c:pt idx="4244">
                  <c:v>21.245999999999999</c:v>
                </c:pt>
                <c:pt idx="4245">
                  <c:v>21.250599999999999</c:v>
                </c:pt>
                <c:pt idx="4246">
                  <c:v>21.255200000000002</c:v>
                </c:pt>
                <c:pt idx="4247">
                  <c:v>21.259799999999998</c:v>
                </c:pt>
                <c:pt idx="4248">
                  <c:v>21.264400000000002</c:v>
                </c:pt>
                <c:pt idx="4249">
                  <c:v>21.268999999999998</c:v>
                </c:pt>
                <c:pt idx="4250">
                  <c:v>21.273599999999998</c:v>
                </c:pt>
                <c:pt idx="4251">
                  <c:v>21.278200000000002</c:v>
                </c:pt>
                <c:pt idx="4252">
                  <c:v>21.282799999999998</c:v>
                </c:pt>
                <c:pt idx="4253">
                  <c:v>21.287400000000002</c:v>
                </c:pt>
                <c:pt idx="4254">
                  <c:v>21.292000000000002</c:v>
                </c:pt>
                <c:pt idx="4255">
                  <c:v>21.3</c:v>
                </c:pt>
                <c:pt idx="4256">
                  <c:v>21.304947370000001</c:v>
                </c:pt>
                <c:pt idx="4257">
                  <c:v>21.309894740000001</c:v>
                </c:pt>
                <c:pt idx="4258">
                  <c:v>21.314842110000001</c:v>
                </c:pt>
                <c:pt idx="4259">
                  <c:v>21.31978947</c:v>
                </c:pt>
                <c:pt idx="4260">
                  <c:v>21.32473684</c:v>
                </c:pt>
                <c:pt idx="4261">
                  <c:v>21.32968421</c:v>
                </c:pt>
                <c:pt idx="4262">
                  <c:v>21.33463158</c:v>
                </c:pt>
                <c:pt idx="4263">
                  <c:v>21.33957895</c:v>
                </c:pt>
                <c:pt idx="4264">
                  <c:v>21.34452632</c:v>
                </c:pt>
                <c:pt idx="4265">
                  <c:v>21.349473679999999</c:v>
                </c:pt>
                <c:pt idx="4266">
                  <c:v>21.354421049999999</c:v>
                </c:pt>
                <c:pt idx="4267">
                  <c:v>21.359368419999999</c:v>
                </c:pt>
                <c:pt idx="4268">
                  <c:v>21.364315789999999</c:v>
                </c:pt>
                <c:pt idx="4269">
                  <c:v>21.369263159999999</c:v>
                </c:pt>
                <c:pt idx="4270">
                  <c:v>21.374210529999999</c:v>
                </c:pt>
                <c:pt idx="4271">
                  <c:v>21.379157889999998</c:v>
                </c:pt>
                <c:pt idx="4272">
                  <c:v>21.384105260000002</c:v>
                </c:pt>
                <c:pt idx="4273">
                  <c:v>21.389052629999998</c:v>
                </c:pt>
                <c:pt idx="4274">
                  <c:v>21.393999999999998</c:v>
                </c:pt>
                <c:pt idx="4275">
                  <c:v>21.40465</c:v>
                </c:pt>
                <c:pt idx="4276">
                  <c:v>21.409299999999998</c:v>
                </c:pt>
                <c:pt idx="4277">
                  <c:v>21.41395</c:v>
                </c:pt>
                <c:pt idx="4278">
                  <c:v>21.418599999999998</c:v>
                </c:pt>
                <c:pt idx="4279">
                  <c:v>21.423249999999999</c:v>
                </c:pt>
                <c:pt idx="4280">
                  <c:v>21.427900000000001</c:v>
                </c:pt>
                <c:pt idx="4281">
                  <c:v>21.432549999999999</c:v>
                </c:pt>
                <c:pt idx="4282">
                  <c:v>21.437200000000001</c:v>
                </c:pt>
                <c:pt idx="4283">
                  <c:v>21.441849999999999</c:v>
                </c:pt>
                <c:pt idx="4284">
                  <c:v>21.4465</c:v>
                </c:pt>
                <c:pt idx="4285">
                  <c:v>21.451150000000002</c:v>
                </c:pt>
                <c:pt idx="4286">
                  <c:v>21.4558</c:v>
                </c:pt>
                <c:pt idx="4287">
                  <c:v>21.460450000000002</c:v>
                </c:pt>
                <c:pt idx="4288">
                  <c:v>21.4651</c:v>
                </c:pt>
                <c:pt idx="4289">
                  <c:v>21.469750000000001</c:v>
                </c:pt>
                <c:pt idx="4290">
                  <c:v>21.474400000000003</c:v>
                </c:pt>
                <c:pt idx="4291">
                  <c:v>21.479050000000001</c:v>
                </c:pt>
                <c:pt idx="4292">
                  <c:v>21.483700000000002</c:v>
                </c:pt>
                <c:pt idx="4293">
                  <c:v>21.488349999999997</c:v>
                </c:pt>
                <c:pt idx="4294">
                  <c:v>21.492999999999999</c:v>
                </c:pt>
                <c:pt idx="4295">
                  <c:v>21.504750000000001</c:v>
                </c:pt>
                <c:pt idx="4296">
                  <c:v>21.509499999999999</c:v>
                </c:pt>
                <c:pt idx="4297">
                  <c:v>21.514250000000001</c:v>
                </c:pt>
                <c:pt idx="4298">
                  <c:v>21.518999999999998</c:v>
                </c:pt>
                <c:pt idx="4299">
                  <c:v>21.52375</c:v>
                </c:pt>
                <c:pt idx="4300">
                  <c:v>21.528500000000001</c:v>
                </c:pt>
                <c:pt idx="4301">
                  <c:v>21.533249999999999</c:v>
                </c:pt>
                <c:pt idx="4302">
                  <c:v>21.538</c:v>
                </c:pt>
                <c:pt idx="4303">
                  <c:v>21.542750000000002</c:v>
                </c:pt>
                <c:pt idx="4304">
                  <c:v>21.547499999999999</c:v>
                </c:pt>
                <c:pt idx="4305">
                  <c:v>21.552250000000001</c:v>
                </c:pt>
                <c:pt idx="4306">
                  <c:v>21.556999999999999</c:v>
                </c:pt>
                <c:pt idx="4307">
                  <c:v>21.56175</c:v>
                </c:pt>
                <c:pt idx="4308">
                  <c:v>21.566500000000001</c:v>
                </c:pt>
                <c:pt idx="4309">
                  <c:v>21.571249999999999</c:v>
                </c:pt>
                <c:pt idx="4310">
                  <c:v>21.576000000000001</c:v>
                </c:pt>
                <c:pt idx="4311">
                  <c:v>21.580749999999998</c:v>
                </c:pt>
                <c:pt idx="4312">
                  <c:v>21.5855</c:v>
                </c:pt>
                <c:pt idx="4313">
                  <c:v>21.590250000000001</c:v>
                </c:pt>
                <c:pt idx="4314">
                  <c:v>21.594999999999999</c:v>
                </c:pt>
                <c:pt idx="4315">
                  <c:v>21.604700000000001</c:v>
                </c:pt>
                <c:pt idx="4316">
                  <c:v>21.609400000000001</c:v>
                </c:pt>
                <c:pt idx="4317">
                  <c:v>21.614099999999997</c:v>
                </c:pt>
                <c:pt idx="4318">
                  <c:v>21.6188</c:v>
                </c:pt>
                <c:pt idx="4319">
                  <c:v>21.6235</c:v>
                </c:pt>
                <c:pt idx="4320">
                  <c:v>21.6282</c:v>
                </c:pt>
                <c:pt idx="4321">
                  <c:v>21.632900000000003</c:v>
                </c:pt>
                <c:pt idx="4322">
                  <c:v>21.637599999999999</c:v>
                </c:pt>
                <c:pt idx="4323">
                  <c:v>21.642299999999999</c:v>
                </c:pt>
                <c:pt idx="4324">
                  <c:v>21.646999999999998</c:v>
                </c:pt>
                <c:pt idx="4325">
                  <c:v>21.651700000000002</c:v>
                </c:pt>
                <c:pt idx="4326">
                  <c:v>21.656400000000001</c:v>
                </c:pt>
                <c:pt idx="4327">
                  <c:v>21.661099999999998</c:v>
                </c:pt>
                <c:pt idx="4328">
                  <c:v>21.665800000000001</c:v>
                </c:pt>
                <c:pt idx="4329">
                  <c:v>21.670500000000001</c:v>
                </c:pt>
                <c:pt idx="4330">
                  <c:v>21.6752</c:v>
                </c:pt>
                <c:pt idx="4331">
                  <c:v>21.6799</c:v>
                </c:pt>
                <c:pt idx="4332">
                  <c:v>21.6846</c:v>
                </c:pt>
                <c:pt idx="4333">
                  <c:v>21.689299999999999</c:v>
                </c:pt>
                <c:pt idx="4334">
                  <c:v>21.693999999999999</c:v>
                </c:pt>
                <c:pt idx="4335">
                  <c:v>21.704599999999999</c:v>
                </c:pt>
                <c:pt idx="4336">
                  <c:v>21.709199999999999</c:v>
                </c:pt>
                <c:pt idx="4337">
                  <c:v>21.713799999999999</c:v>
                </c:pt>
                <c:pt idx="4338">
                  <c:v>21.718400000000003</c:v>
                </c:pt>
                <c:pt idx="4339">
                  <c:v>21.722999999999999</c:v>
                </c:pt>
                <c:pt idx="4340">
                  <c:v>21.727599999999999</c:v>
                </c:pt>
                <c:pt idx="4341">
                  <c:v>21.732200000000002</c:v>
                </c:pt>
                <c:pt idx="4342">
                  <c:v>21.736799999999999</c:v>
                </c:pt>
                <c:pt idx="4343">
                  <c:v>21.741400000000002</c:v>
                </c:pt>
                <c:pt idx="4344">
                  <c:v>21.745999999999999</c:v>
                </c:pt>
                <c:pt idx="4345">
                  <c:v>21.750599999999999</c:v>
                </c:pt>
                <c:pt idx="4346">
                  <c:v>21.755200000000002</c:v>
                </c:pt>
                <c:pt idx="4347">
                  <c:v>21.759799999999998</c:v>
                </c:pt>
                <c:pt idx="4348">
                  <c:v>21.764400000000002</c:v>
                </c:pt>
                <c:pt idx="4349">
                  <c:v>21.768999999999998</c:v>
                </c:pt>
                <c:pt idx="4350">
                  <c:v>21.773599999999998</c:v>
                </c:pt>
                <c:pt idx="4351">
                  <c:v>21.778200000000002</c:v>
                </c:pt>
                <c:pt idx="4352">
                  <c:v>21.782799999999998</c:v>
                </c:pt>
                <c:pt idx="4353">
                  <c:v>21.787400000000002</c:v>
                </c:pt>
                <c:pt idx="4354">
                  <c:v>21.792000000000002</c:v>
                </c:pt>
                <c:pt idx="4355">
                  <c:v>21.8047</c:v>
                </c:pt>
                <c:pt idx="4356">
                  <c:v>21.8094</c:v>
                </c:pt>
                <c:pt idx="4357">
                  <c:v>21.8141</c:v>
                </c:pt>
                <c:pt idx="4358">
                  <c:v>21.8188</c:v>
                </c:pt>
                <c:pt idx="4359">
                  <c:v>21.823499999999999</c:v>
                </c:pt>
                <c:pt idx="4360">
                  <c:v>21.828200000000002</c:v>
                </c:pt>
                <c:pt idx="4361">
                  <c:v>21.832900000000002</c:v>
                </c:pt>
                <c:pt idx="4362">
                  <c:v>21.837599999999998</c:v>
                </c:pt>
                <c:pt idx="4363">
                  <c:v>21.842299999999998</c:v>
                </c:pt>
                <c:pt idx="4364">
                  <c:v>21.847000000000001</c:v>
                </c:pt>
                <c:pt idx="4365">
                  <c:v>21.851700000000001</c:v>
                </c:pt>
                <c:pt idx="4366">
                  <c:v>21.856400000000001</c:v>
                </c:pt>
                <c:pt idx="4367">
                  <c:v>21.861099999999997</c:v>
                </c:pt>
                <c:pt idx="4368">
                  <c:v>21.8658</c:v>
                </c:pt>
                <c:pt idx="4369">
                  <c:v>21.8705</c:v>
                </c:pt>
                <c:pt idx="4370">
                  <c:v>21.8752</c:v>
                </c:pt>
                <c:pt idx="4371">
                  <c:v>21.879900000000003</c:v>
                </c:pt>
                <c:pt idx="4372">
                  <c:v>21.884599999999999</c:v>
                </c:pt>
                <c:pt idx="4373">
                  <c:v>21.889299999999999</c:v>
                </c:pt>
                <c:pt idx="4374">
                  <c:v>21.893999999999998</c:v>
                </c:pt>
                <c:pt idx="4375">
                  <c:v>21.90465</c:v>
                </c:pt>
                <c:pt idx="4376">
                  <c:v>21.909299999999998</c:v>
                </c:pt>
                <c:pt idx="4377">
                  <c:v>21.91395</c:v>
                </c:pt>
                <c:pt idx="4378">
                  <c:v>21.918599999999998</c:v>
                </c:pt>
                <c:pt idx="4379">
                  <c:v>21.923249999999999</c:v>
                </c:pt>
                <c:pt idx="4380">
                  <c:v>21.927900000000001</c:v>
                </c:pt>
                <c:pt idx="4381">
                  <c:v>21.932549999999999</c:v>
                </c:pt>
                <c:pt idx="4382">
                  <c:v>21.937200000000001</c:v>
                </c:pt>
                <c:pt idx="4383">
                  <c:v>21.941849999999999</c:v>
                </c:pt>
                <c:pt idx="4384">
                  <c:v>21.9465</c:v>
                </c:pt>
                <c:pt idx="4385">
                  <c:v>21.951150000000002</c:v>
                </c:pt>
                <c:pt idx="4386">
                  <c:v>21.9558</c:v>
                </c:pt>
                <c:pt idx="4387">
                  <c:v>21.960450000000002</c:v>
                </c:pt>
                <c:pt idx="4388">
                  <c:v>21.9651</c:v>
                </c:pt>
                <c:pt idx="4389">
                  <c:v>21.969750000000001</c:v>
                </c:pt>
                <c:pt idx="4390">
                  <c:v>21.974400000000003</c:v>
                </c:pt>
                <c:pt idx="4391">
                  <c:v>21.979050000000001</c:v>
                </c:pt>
                <c:pt idx="4392">
                  <c:v>21.983700000000002</c:v>
                </c:pt>
                <c:pt idx="4393">
                  <c:v>21.988349999999997</c:v>
                </c:pt>
                <c:pt idx="4394">
                  <c:v>21.992999999999999</c:v>
                </c:pt>
                <c:pt idx="4395">
                  <c:v>22.004750000000001</c:v>
                </c:pt>
                <c:pt idx="4396">
                  <c:v>22.009499999999999</c:v>
                </c:pt>
                <c:pt idx="4397">
                  <c:v>22.014250000000001</c:v>
                </c:pt>
                <c:pt idx="4398">
                  <c:v>22.018999999999998</c:v>
                </c:pt>
                <c:pt idx="4399">
                  <c:v>22.02375</c:v>
                </c:pt>
                <c:pt idx="4400">
                  <c:v>22.028500000000001</c:v>
                </c:pt>
                <c:pt idx="4401">
                  <c:v>22.033249999999999</c:v>
                </c:pt>
                <c:pt idx="4402">
                  <c:v>22.038</c:v>
                </c:pt>
                <c:pt idx="4403">
                  <c:v>22.042750000000002</c:v>
                </c:pt>
                <c:pt idx="4404">
                  <c:v>22.047499999999999</c:v>
                </c:pt>
                <c:pt idx="4405">
                  <c:v>22.052250000000001</c:v>
                </c:pt>
                <c:pt idx="4406">
                  <c:v>22.056999999999999</c:v>
                </c:pt>
                <c:pt idx="4407">
                  <c:v>22.06175</c:v>
                </c:pt>
                <c:pt idx="4408">
                  <c:v>22.066500000000001</c:v>
                </c:pt>
                <c:pt idx="4409">
                  <c:v>22.071249999999999</c:v>
                </c:pt>
                <c:pt idx="4410">
                  <c:v>22.076000000000001</c:v>
                </c:pt>
                <c:pt idx="4411">
                  <c:v>22.080749999999998</c:v>
                </c:pt>
                <c:pt idx="4412">
                  <c:v>22.0855</c:v>
                </c:pt>
                <c:pt idx="4413">
                  <c:v>22.090250000000001</c:v>
                </c:pt>
                <c:pt idx="4414">
                  <c:v>22.094999999999999</c:v>
                </c:pt>
                <c:pt idx="4415">
                  <c:v>22.104700000000001</c:v>
                </c:pt>
                <c:pt idx="4416">
                  <c:v>22.109400000000001</c:v>
                </c:pt>
                <c:pt idx="4417">
                  <c:v>22.114099999999997</c:v>
                </c:pt>
                <c:pt idx="4418">
                  <c:v>22.1188</c:v>
                </c:pt>
                <c:pt idx="4419">
                  <c:v>22.1235</c:v>
                </c:pt>
                <c:pt idx="4420">
                  <c:v>22.1282</c:v>
                </c:pt>
                <c:pt idx="4421">
                  <c:v>22.132900000000003</c:v>
                </c:pt>
                <c:pt idx="4422">
                  <c:v>22.137599999999999</c:v>
                </c:pt>
                <c:pt idx="4423">
                  <c:v>22.142299999999999</c:v>
                </c:pt>
                <c:pt idx="4424">
                  <c:v>22.146999999999998</c:v>
                </c:pt>
                <c:pt idx="4425">
                  <c:v>22.151700000000002</c:v>
                </c:pt>
                <c:pt idx="4426">
                  <c:v>22.156400000000001</c:v>
                </c:pt>
                <c:pt idx="4427">
                  <c:v>22.161099999999998</c:v>
                </c:pt>
                <c:pt idx="4428">
                  <c:v>22.165800000000001</c:v>
                </c:pt>
                <c:pt idx="4429">
                  <c:v>22.170500000000001</c:v>
                </c:pt>
                <c:pt idx="4430">
                  <c:v>22.1752</c:v>
                </c:pt>
                <c:pt idx="4431">
                  <c:v>22.1799</c:v>
                </c:pt>
                <c:pt idx="4432">
                  <c:v>22.1846</c:v>
                </c:pt>
                <c:pt idx="4433">
                  <c:v>22.189299999999999</c:v>
                </c:pt>
                <c:pt idx="4434">
                  <c:v>22.193999999999999</c:v>
                </c:pt>
                <c:pt idx="4435">
                  <c:v>22.204750000000001</c:v>
                </c:pt>
                <c:pt idx="4436">
                  <c:v>22.209499999999998</c:v>
                </c:pt>
                <c:pt idx="4437">
                  <c:v>22.21425</c:v>
                </c:pt>
                <c:pt idx="4438">
                  <c:v>22.219000000000001</c:v>
                </c:pt>
                <c:pt idx="4439">
                  <c:v>22.223749999999999</c:v>
                </c:pt>
                <c:pt idx="4440">
                  <c:v>22.2285</c:v>
                </c:pt>
                <c:pt idx="4441">
                  <c:v>22.233250000000002</c:v>
                </c:pt>
                <c:pt idx="4442">
                  <c:v>22.238</c:v>
                </c:pt>
                <c:pt idx="4443">
                  <c:v>22.242750000000001</c:v>
                </c:pt>
                <c:pt idx="4444">
                  <c:v>22.247499999999999</c:v>
                </c:pt>
                <c:pt idx="4445">
                  <c:v>22.25225</c:v>
                </c:pt>
                <c:pt idx="4446">
                  <c:v>22.257000000000001</c:v>
                </c:pt>
                <c:pt idx="4447">
                  <c:v>22.261749999999999</c:v>
                </c:pt>
                <c:pt idx="4448">
                  <c:v>22.266500000000001</c:v>
                </c:pt>
                <c:pt idx="4449">
                  <c:v>22.271249999999998</c:v>
                </c:pt>
                <c:pt idx="4450">
                  <c:v>22.276</c:v>
                </c:pt>
                <c:pt idx="4451">
                  <c:v>22.280750000000001</c:v>
                </c:pt>
                <c:pt idx="4452">
                  <c:v>22.285499999999999</c:v>
                </c:pt>
                <c:pt idx="4453">
                  <c:v>22.29025</c:v>
                </c:pt>
                <c:pt idx="4454">
                  <c:v>22.295000000000002</c:v>
                </c:pt>
                <c:pt idx="4455">
                  <c:v>22.3047</c:v>
                </c:pt>
                <c:pt idx="4456">
                  <c:v>22.3094</c:v>
                </c:pt>
                <c:pt idx="4457">
                  <c:v>22.3141</c:v>
                </c:pt>
                <c:pt idx="4458">
                  <c:v>22.3188</c:v>
                </c:pt>
                <c:pt idx="4459">
                  <c:v>22.323499999999999</c:v>
                </c:pt>
                <c:pt idx="4460">
                  <c:v>22.328200000000002</c:v>
                </c:pt>
                <c:pt idx="4461">
                  <c:v>22.332900000000002</c:v>
                </c:pt>
                <c:pt idx="4462">
                  <c:v>22.337599999999998</c:v>
                </c:pt>
                <c:pt idx="4463">
                  <c:v>22.342299999999998</c:v>
                </c:pt>
                <c:pt idx="4464">
                  <c:v>22.347000000000001</c:v>
                </c:pt>
                <c:pt idx="4465">
                  <c:v>22.351700000000001</c:v>
                </c:pt>
                <c:pt idx="4466">
                  <c:v>22.356400000000001</c:v>
                </c:pt>
                <c:pt idx="4467">
                  <c:v>22.361099999999997</c:v>
                </c:pt>
                <c:pt idx="4468">
                  <c:v>22.3658</c:v>
                </c:pt>
                <c:pt idx="4469">
                  <c:v>22.3705</c:v>
                </c:pt>
                <c:pt idx="4470">
                  <c:v>22.3752</c:v>
                </c:pt>
                <c:pt idx="4471">
                  <c:v>22.379900000000003</c:v>
                </c:pt>
                <c:pt idx="4472">
                  <c:v>22.384599999999999</c:v>
                </c:pt>
                <c:pt idx="4473">
                  <c:v>22.389299999999999</c:v>
                </c:pt>
                <c:pt idx="4474">
                  <c:v>22.393999999999998</c:v>
                </c:pt>
                <c:pt idx="4475">
                  <c:v>22.404799999999998</c:v>
                </c:pt>
                <c:pt idx="4476">
                  <c:v>22.409599999999998</c:v>
                </c:pt>
                <c:pt idx="4477">
                  <c:v>22.414400000000001</c:v>
                </c:pt>
                <c:pt idx="4478">
                  <c:v>22.4192</c:v>
                </c:pt>
                <c:pt idx="4479">
                  <c:v>22.423999999999999</c:v>
                </c:pt>
                <c:pt idx="4480">
                  <c:v>22.428799999999999</c:v>
                </c:pt>
                <c:pt idx="4481">
                  <c:v>22.433599999999998</c:v>
                </c:pt>
                <c:pt idx="4482">
                  <c:v>22.438400000000001</c:v>
                </c:pt>
                <c:pt idx="4483">
                  <c:v>22.443200000000001</c:v>
                </c:pt>
                <c:pt idx="4484">
                  <c:v>22.448</c:v>
                </c:pt>
                <c:pt idx="4485">
                  <c:v>22.4528</c:v>
                </c:pt>
                <c:pt idx="4486">
                  <c:v>22.457599999999999</c:v>
                </c:pt>
                <c:pt idx="4487">
                  <c:v>22.462400000000002</c:v>
                </c:pt>
                <c:pt idx="4488">
                  <c:v>22.467200000000002</c:v>
                </c:pt>
                <c:pt idx="4489">
                  <c:v>22.472000000000001</c:v>
                </c:pt>
                <c:pt idx="4490">
                  <c:v>22.476800000000001</c:v>
                </c:pt>
                <c:pt idx="4491">
                  <c:v>22.4816</c:v>
                </c:pt>
                <c:pt idx="4492">
                  <c:v>22.4864</c:v>
                </c:pt>
                <c:pt idx="4493">
                  <c:v>22.491199999999999</c:v>
                </c:pt>
                <c:pt idx="4494">
                  <c:v>22.495999999999999</c:v>
                </c:pt>
                <c:pt idx="4495">
                  <c:v>22.504750000000001</c:v>
                </c:pt>
                <c:pt idx="4496">
                  <c:v>22.509499999999999</c:v>
                </c:pt>
                <c:pt idx="4497">
                  <c:v>22.514250000000001</c:v>
                </c:pt>
                <c:pt idx="4498">
                  <c:v>22.518999999999998</c:v>
                </c:pt>
                <c:pt idx="4499">
                  <c:v>22.52375</c:v>
                </c:pt>
                <c:pt idx="4500">
                  <c:v>22.528500000000001</c:v>
                </c:pt>
                <c:pt idx="4501">
                  <c:v>22.533249999999999</c:v>
                </c:pt>
                <c:pt idx="4502">
                  <c:v>22.538</c:v>
                </c:pt>
                <c:pt idx="4503">
                  <c:v>22.542750000000002</c:v>
                </c:pt>
                <c:pt idx="4504">
                  <c:v>22.547499999999999</c:v>
                </c:pt>
                <c:pt idx="4505">
                  <c:v>22.552250000000001</c:v>
                </c:pt>
                <c:pt idx="4506">
                  <c:v>22.556999999999999</c:v>
                </c:pt>
                <c:pt idx="4507">
                  <c:v>22.56175</c:v>
                </c:pt>
                <c:pt idx="4508">
                  <c:v>22.566500000000001</c:v>
                </c:pt>
                <c:pt idx="4509">
                  <c:v>22.571249999999999</c:v>
                </c:pt>
                <c:pt idx="4510">
                  <c:v>22.576000000000001</c:v>
                </c:pt>
                <c:pt idx="4511">
                  <c:v>22.580749999999998</c:v>
                </c:pt>
                <c:pt idx="4512">
                  <c:v>22.5855</c:v>
                </c:pt>
                <c:pt idx="4513">
                  <c:v>22.590250000000001</c:v>
                </c:pt>
                <c:pt idx="4514">
                  <c:v>22.594999999999999</c:v>
                </c:pt>
                <c:pt idx="4515">
                  <c:v>22.604849999999999</c:v>
                </c:pt>
                <c:pt idx="4516">
                  <c:v>22.6097</c:v>
                </c:pt>
                <c:pt idx="4517">
                  <c:v>22.614549999999998</c:v>
                </c:pt>
                <c:pt idx="4518">
                  <c:v>22.619400000000002</c:v>
                </c:pt>
                <c:pt idx="4519">
                  <c:v>22.62425</c:v>
                </c:pt>
                <c:pt idx="4520">
                  <c:v>22.629099999999998</c:v>
                </c:pt>
                <c:pt idx="4521">
                  <c:v>22.633950000000002</c:v>
                </c:pt>
                <c:pt idx="4522">
                  <c:v>22.6388</c:v>
                </c:pt>
                <c:pt idx="4523">
                  <c:v>22.643650000000001</c:v>
                </c:pt>
                <c:pt idx="4524">
                  <c:v>22.648499999999999</c:v>
                </c:pt>
                <c:pt idx="4525">
                  <c:v>22.65335</c:v>
                </c:pt>
                <c:pt idx="4526">
                  <c:v>22.658200000000001</c:v>
                </c:pt>
                <c:pt idx="4527">
                  <c:v>22.663049999999998</c:v>
                </c:pt>
                <c:pt idx="4528">
                  <c:v>22.667900000000003</c:v>
                </c:pt>
                <c:pt idx="4529">
                  <c:v>22.672750000000001</c:v>
                </c:pt>
                <c:pt idx="4530">
                  <c:v>22.677599999999998</c:v>
                </c:pt>
                <c:pt idx="4531">
                  <c:v>22.682449999999999</c:v>
                </c:pt>
                <c:pt idx="4532">
                  <c:v>22.6873</c:v>
                </c:pt>
                <c:pt idx="4533">
                  <c:v>22.692150000000002</c:v>
                </c:pt>
                <c:pt idx="4534">
                  <c:v>22.696999999999999</c:v>
                </c:pt>
                <c:pt idx="4535">
                  <c:v>22.704799999999999</c:v>
                </c:pt>
                <c:pt idx="4536">
                  <c:v>22.709599999999998</c:v>
                </c:pt>
                <c:pt idx="4537">
                  <c:v>22.714400000000001</c:v>
                </c:pt>
                <c:pt idx="4538">
                  <c:v>22.719200000000001</c:v>
                </c:pt>
                <c:pt idx="4539">
                  <c:v>22.724</c:v>
                </c:pt>
                <c:pt idx="4540">
                  <c:v>22.7288</c:v>
                </c:pt>
                <c:pt idx="4541">
                  <c:v>22.733599999999999</c:v>
                </c:pt>
                <c:pt idx="4542">
                  <c:v>22.738400000000002</c:v>
                </c:pt>
                <c:pt idx="4543">
                  <c:v>22.743200000000002</c:v>
                </c:pt>
                <c:pt idx="4544">
                  <c:v>22.748000000000001</c:v>
                </c:pt>
                <c:pt idx="4545">
                  <c:v>22.752800000000001</c:v>
                </c:pt>
                <c:pt idx="4546">
                  <c:v>22.7576</c:v>
                </c:pt>
                <c:pt idx="4547">
                  <c:v>22.762400000000003</c:v>
                </c:pt>
                <c:pt idx="4548">
                  <c:v>22.767199999999999</c:v>
                </c:pt>
                <c:pt idx="4549">
                  <c:v>22.771999999999998</c:v>
                </c:pt>
                <c:pt idx="4550">
                  <c:v>22.776799999999998</c:v>
                </c:pt>
                <c:pt idx="4551">
                  <c:v>22.781599999999997</c:v>
                </c:pt>
                <c:pt idx="4552">
                  <c:v>22.7864</c:v>
                </c:pt>
                <c:pt idx="4553">
                  <c:v>22.7912</c:v>
                </c:pt>
                <c:pt idx="4554">
                  <c:v>22.795999999999999</c:v>
                </c:pt>
                <c:pt idx="4555">
                  <c:v>22.8047</c:v>
                </c:pt>
                <c:pt idx="4556">
                  <c:v>22.8094</c:v>
                </c:pt>
                <c:pt idx="4557">
                  <c:v>22.8141</c:v>
                </c:pt>
                <c:pt idx="4558">
                  <c:v>22.8188</c:v>
                </c:pt>
                <c:pt idx="4559">
                  <c:v>22.823499999999999</c:v>
                </c:pt>
                <c:pt idx="4560">
                  <c:v>22.828200000000002</c:v>
                </c:pt>
                <c:pt idx="4561">
                  <c:v>22.832900000000002</c:v>
                </c:pt>
                <c:pt idx="4562">
                  <c:v>22.837599999999998</c:v>
                </c:pt>
                <c:pt idx="4563">
                  <c:v>22.842299999999998</c:v>
                </c:pt>
                <c:pt idx="4564">
                  <c:v>22.847000000000001</c:v>
                </c:pt>
                <c:pt idx="4565">
                  <c:v>22.851700000000001</c:v>
                </c:pt>
                <c:pt idx="4566">
                  <c:v>22.856400000000001</c:v>
                </c:pt>
                <c:pt idx="4567">
                  <c:v>22.861099999999997</c:v>
                </c:pt>
                <c:pt idx="4568">
                  <c:v>22.8658</c:v>
                </c:pt>
                <c:pt idx="4569">
                  <c:v>22.8705</c:v>
                </c:pt>
                <c:pt idx="4570">
                  <c:v>22.8752</c:v>
                </c:pt>
                <c:pt idx="4571">
                  <c:v>22.879900000000003</c:v>
                </c:pt>
                <c:pt idx="4572">
                  <c:v>22.884599999999999</c:v>
                </c:pt>
                <c:pt idx="4573">
                  <c:v>22.889299999999999</c:v>
                </c:pt>
                <c:pt idx="4574">
                  <c:v>22.893999999999998</c:v>
                </c:pt>
                <c:pt idx="4575">
                  <c:v>22.904799999999998</c:v>
                </c:pt>
                <c:pt idx="4576">
                  <c:v>22.909599999999998</c:v>
                </c:pt>
                <c:pt idx="4577">
                  <c:v>22.914400000000001</c:v>
                </c:pt>
                <c:pt idx="4578">
                  <c:v>22.9192</c:v>
                </c:pt>
                <c:pt idx="4579">
                  <c:v>22.923999999999999</c:v>
                </c:pt>
                <c:pt idx="4580">
                  <c:v>22.928799999999999</c:v>
                </c:pt>
                <c:pt idx="4581">
                  <c:v>22.933599999999998</c:v>
                </c:pt>
                <c:pt idx="4582">
                  <c:v>22.938400000000001</c:v>
                </c:pt>
                <c:pt idx="4583">
                  <c:v>22.943200000000001</c:v>
                </c:pt>
                <c:pt idx="4584">
                  <c:v>22.948</c:v>
                </c:pt>
                <c:pt idx="4585">
                  <c:v>22.9528</c:v>
                </c:pt>
                <c:pt idx="4586">
                  <c:v>22.957599999999999</c:v>
                </c:pt>
                <c:pt idx="4587">
                  <c:v>22.962400000000002</c:v>
                </c:pt>
                <c:pt idx="4588">
                  <c:v>22.967200000000002</c:v>
                </c:pt>
                <c:pt idx="4589">
                  <c:v>22.972000000000001</c:v>
                </c:pt>
                <c:pt idx="4590">
                  <c:v>22.976800000000001</c:v>
                </c:pt>
                <c:pt idx="4591">
                  <c:v>22.9816</c:v>
                </c:pt>
                <c:pt idx="4592">
                  <c:v>22.9864</c:v>
                </c:pt>
                <c:pt idx="4593">
                  <c:v>22.991199999999999</c:v>
                </c:pt>
                <c:pt idx="4594">
                  <c:v>22.995999999999999</c:v>
                </c:pt>
                <c:pt idx="4595">
                  <c:v>23.004750000000001</c:v>
                </c:pt>
                <c:pt idx="4596">
                  <c:v>23.009499999999999</c:v>
                </c:pt>
                <c:pt idx="4597">
                  <c:v>23.014250000000001</c:v>
                </c:pt>
                <c:pt idx="4598">
                  <c:v>23.018999999999998</c:v>
                </c:pt>
                <c:pt idx="4599">
                  <c:v>23.02375</c:v>
                </c:pt>
                <c:pt idx="4600">
                  <c:v>23.028500000000001</c:v>
                </c:pt>
                <c:pt idx="4601">
                  <c:v>23.033249999999999</c:v>
                </c:pt>
                <c:pt idx="4602">
                  <c:v>23.038</c:v>
                </c:pt>
                <c:pt idx="4603">
                  <c:v>23.042750000000002</c:v>
                </c:pt>
                <c:pt idx="4604">
                  <c:v>23.047499999999999</c:v>
                </c:pt>
                <c:pt idx="4605">
                  <c:v>23.052250000000001</c:v>
                </c:pt>
                <c:pt idx="4606">
                  <c:v>23.056999999999999</c:v>
                </c:pt>
                <c:pt idx="4607">
                  <c:v>23.06175</c:v>
                </c:pt>
                <c:pt idx="4608">
                  <c:v>23.066500000000001</c:v>
                </c:pt>
                <c:pt idx="4609">
                  <c:v>23.071249999999999</c:v>
                </c:pt>
                <c:pt idx="4610">
                  <c:v>23.076000000000001</c:v>
                </c:pt>
                <c:pt idx="4611">
                  <c:v>23.080749999999998</c:v>
                </c:pt>
                <c:pt idx="4612">
                  <c:v>23.0855</c:v>
                </c:pt>
                <c:pt idx="4613">
                  <c:v>23.090250000000001</c:v>
                </c:pt>
                <c:pt idx="4614">
                  <c:v>23.094999999999999</c:v>
                </c:pt>
                <c:pt idx="4615">
                  <c:v>23.104849999999999</c:v>
                </c:pt>
                <c:pt idx="4616">
                  <c:v>23.1097</c:v>
                </c:pt>
                <c:pt idx="4617">
                  <c:v>23.114549999999998</c:v>
                </c:pt>
                <c:pt idx="4618">
                  <c:v>23.119400000000002</c:v>
                </c:pt>
                <c:pt idx="4619">
                  <c:v>23.12425</c:v>
                </c:pt>
                <c:pt idx="4620">
                  <c:v>23.129099999999998</c:v>
                </c:pt>
                <c:pt idx="4621">
                  <c:v>23.133950000000002</c:v>
                </c:pt>
                <c:pt idx="4622">
                  <c:v>23.1388</c:v>
                </c:pt>
                <c:pt idx="4623">
                  <c:v>23.143650000000001</c:v>
                </c:pt>
                <c:pt idx="4624">
                  <c:v>23.148499999999999</c:v>
                </c:pt>
                <c:pt idx="4625">
                  <c:v>23.15335</c:v>
                </c:pt>
                <c:pt idx="4626">
                  <c:v>23.158200000000001</c:v>
                </c:pt>
                <c:pt idx="4627">
                  <c:v>23.163049999999998</c:v>
                </c:pt>
                <c:pt idx="4628">
                  <c:v>23.167900000000003</c:v>
                </c:pt>
                <c:pt idx="4629">
                  <c:v>23.172750000000001</c:v>
                </c:pt>
                <c:pt idx="4630">
                  <c:v>23.177599999999998</c:v>
                </c:pt>
                <c:pt idx="4631">
                  <c:v>23.182449999999999</c:v>
                </c:pt>
                <c:pt idx="4632">
                  <c:v>23.1873</c:v>
                </c:pt>
                <c:pt idx="4633">
                  <c:v>23.192150000000002</c:v>
                </c:pt>
                <c:pt idx="4634">
                  <c:v>23.196999999999999</c:v>
                </c:pt>
                <c:pt idx="4635">
                  <c:v>23.204750000000001</c:v>
                </c:pt>
                <c:pt idx="4636">
                  <c:v>23.209499999999998</c:v>
                </c:pt>
                <c:pt idx="4637">
                  <c:v>23.21425</c:v>
                </c:pt>
                <c:pt idx="4638">
                  <c:v>23.219000000000001</c:v>
                </c:pt>
                <c:pt idx="4639">
                  <c:v>23.223749999999999</c:v>
                </c:pt>
                <c:pt idx="4640">
                  <c:v>23.2285</c:v>
                </c:pt>
                <c:pt idx="4641">
                  <c:v>23.233250000000002</c:v>
                </c:pt>
                <c:pt idx="4642">
                  <c:v>23.238</c:v>
                </c:pt>
                <c:pt idx="4643">
                  <c:v>23.242750000000001</c:v>
                </c:pt>
                <c:pt idx="4644">
                  <c:v>23.247499999999999</c:v>
                </c:pt>
                <c:pt idx="4645">
                  <c:v>23.25225</c:v>
                </c:pt>
                <c:pt idx="4646">
                  <c:v>23.257000000000001</c:v>
                </c:pt>
                <c:pt idx="4647">
                  <c:v>23.261749999999999</c:v>
                </c:pt>
                <c:pt idx="4648">
                  <c:v>23.266500000000001</c:v>
                </c:pt>
                <c:pt idx="4649">
                  <c:v>23.271249999999998</c:v>
                </c:pt>
                <c:pt idx="4650">
                  <c:v>23.276</c:v>
                </c:pt>
                <c:pt idx="4651">
                  <c:v>23.280750000000001</c:v>
                </c:pt>
                <c:pt idx="4652">
                  <c:v>23.285499999999999</c:v>
                </c:pt>
                <c:pt idx="4653">
                  <c:v>23.29025</c:v>
                </c:pt>
                <c:pt idx="4654">
                  <c:v>23.295000000000002</c:v>
                </c:pt>
                <c:pt idx="4655">
                  <c:v>23.304849999999998</c:v>
                </c:pt>
                <c:pt idx="4656">
                  <c:v>23.309699999999999</c:v>
                </c:pt>
                <c:pt idx="4657">
                  <c:v>23.314550000000001</c:v>
                </c:pt>
                <c:pt idx="4658">
                  <c:v>23.319400000000002</c:v>
                </c:pt>
                <c:pt idx="4659">
                  <c:v>23.324249999999999</c:v>
                </c:pt>
                <c:pt idx="4660">
                  <c:v>23.329099999999997</c:v>
                </c:pt>
                <c:pt idx="4661">
                  <c:v>23.333950000000002</c:v>
                </c:pt>
                <c:pt idx="4662">
                  <c:v>23.338799999999999</c:v>
                </c:pt>
                <c:pt idx="4663">
                  <c:v>23.34365</c:v>
                </c:pt>
                <c:pt idx="4664">
                  <c:v>23.348500000000001</c:v>
                </c:pt>
                <c:pt idx="4665">
                  <c:v>23.353349999999999</c:v>
                </c:pt>
                <c:pt idx="4666">
                  <c:v>23.3582</c:v>
                </c:pt>
                <c:pt idx="4667">
                  <c:v>23.363049999999998</c:v>
                </c:pt>
                <c:pt idx="4668">
                  <c:v>23.367900000000002</c:v>
                </c:pt>
                <c:pt idx="4669">
                  <c:v>23.37275</c:v>
                </c:pt>
                <c:pt idx="4670">
                  <c:v>23.377599999999997</c:v>
                </c:pt>
                <c:pt idx="4671">
                  <c:v>23.382450000000002</c:v>
                </c:pt>
                <c:pt idx="4672">
                  <c:v>23.3873</c:v>
                </c:pt>
                <c:pt idx="4673">
                  <c:v>23.392150000000001</c:v>
                </c:pt>
                <c:pt idx="4674">
                  <c:v>23.396999999999998</c:v>
                </c:pt>
                <c:pt idx="4675">
                  <c:v>23.404799999999998</c:v>
                </c:pt>
                <c:pt idx="4676">
                  <c:v>23.409599999999998</c:v>
                </c:pt>
                <c:pt idx="4677">
                  <c:v>23.414400000000001</c:v>
                </c:pt>
                <c:pt idx="4678">
                  <c:v>23.4192</c:v>
                </c:pt>
                <c:pt idx="4679">
                  <c:v>23.423999999999999</c:v>
                </c:pt>
                <c:pt idx="4680">
                  <c:v>23.428799999999999</c:v>
                </c:pt>
                <c:pt idx="4681">
                  <c:v>23.433599999999998</c:v>
                </c:pt>
                <c:pt idx="4682">
                  <c:v>23.438400000000001</c:v>
                </c:pt>
                <c:pt idx="4683">
                  <c:v>23.443200000000001</c:v>
                </c:pt>
                <c:pt idx="4684">
                  <c:v>23.448</c:v>
                </c:pt>
                <c:pt idx="4685">
                  <c:v>23.4528</c:v>
                </c:pt>
                <c:pt idx="4686">
                  <c:v>23.457599999999999</c:v>
                </c:pt>
                <c:pt idx="4687">
                  <c:v>23.462400000000002</c:v>
                </c:pt>
                <c:pt idx="4688">
                  <c:v>23.467200000000002</c:v>
                </c:pt>
                <c:pt idx="4689">
                  <c:v>23.472000000000001</c:v>
                </c:pt>
                <c:pt idx="4690">
                  <c:v>23.476800000000001</c:v>
                </c:pt>
                <c:pt idx="4691">
                  <c:v>23.4816</c:v>
                </c:pt>
                <c:pt idx="4692">
                  <c:v>23.4864</c:v>
                </c:pt>
                <c:pt idx="4693">
                  <c:v>23.491199999999999</c:v>
                </c:pt>
                <c:pt idx="4694">
                  <c:v>23.495999999999999</c:v>
                </c:pt>
                <c:pt idx="4695">
                  <c:v>23.504900000000003</c:v>
                </c:pt>
                <c:pt idx="4696">
                  <c:v>23.509799999999998</c:v>
                </c:pt>
                <c:pt idx="4697">
                  <c:v>23.514700000000001</c:v>
                </c:pt>
                <c:pt idx="4698">
                  <c:v>23.519599999999997</c:v>
                </c:pt>
                <c:pt idx="4699">
                  <c:v>23.5245</c:v>
                </c:pt>
                <c:pt idx="4700">
                  <c:v>23.529400000000003</c:v>
                </c:pt>
                <c:pt idx="4701">
                  <c:v>23.534299999999998</c:v>
                </c:pt>
                <c:pt idx="4702">
                  <c:v>23.539200000000001</c:v>
                </c:pt>
                <c:pt idx="4703">
                  <c:v>23.5441</c:v>
                </c:pt>
                <c:pt idx="4704">
                  <c:v>23.548999999999999</c:v>
                </c:pt>
                <c:pt idx="4705">
                  <c:v>23.553900000000002</c:v>
                </c:pt>
                <c:pt idx="4706">
                  <c:v>23.558799999999998</c:v>
                </c:pt>
                <c:pt idx="4707">
                  <c:v>23.563700000000001</c:v>
                </c:pt>
                <c:pt idx="4708">
                  <c:v>23.5686</c:v>
                </c:pt>
                <c:pt idx="4709">
                  <c:v>23.573499999999999</c:v>
                </c:pt>
                <c:pt idx="4710">
                  <c:v>23.578400000000002</c:v>
                </c:pt>
                <c:pt idx="4711">
                  <c:v>23.583299999999998</c:v>
                </c:pt>
                <c:pt idx="4712">
                  <c:v>23.588200000000001</c:v>
                </c:pt>
                <c:pt idx="4713">
                  <c:v>23.5931</c:v>
                </c:pt>
                <c:pt idx="4714">
                  <c:v>23.597999999999999</c:v>
                </c:pt>
                <c:pt idx="4715">
                  <c:v>23.604849999999999</c:v>
                </c:pt>
                <c:pt idx="4716">
                  <c:v>23.6097</c:v>
                </c:pt>
                <c:pt idx="4717">
                  <c:v>23.614549999999998</c:v>
                </c:pt>
                <c:pt idx="4718">
                  <c:v>23.619400000000002</c:v>
                </c:pt>
                <c:pt idx="4719">
                  <c:v>23.62425</c:v>
                </c:pt>
                <c:pt idx="4720">
                  <c:v>23.629099999999998</c:v>
                </c:pt>
                <c:pt idx="4721">
                  <c:v>23.633950000000002</c:v>
                </c:pt>
                <c:pt idx="4722">
                  <c:v>23.6388</c:v>
                </c:pt>
                <c:pt idx="4723">
                  <c:v>23.643650000000001</c:v>
                </c:pt>
                <c:pt idx="4724">
                  <c:v>23.648499999999999</c:v>
                </c:pt>
                <c:pt idx="4725">
                  <c:v>23.65335</c:v>
                </c:pt>
                <c:pt idx="4726">
                  <c:v>23.658200000000001</c:v>
                </c:pt>
                <c:pt idx="4727">
                  <c:v>23.663049999999998</c:v>
                </c:pt>
                <c:pt idx="4728">
                  <c:v>23.667900000000003</c:v>
                </c:pt>
                <c:pt idx="4729">
                  <c:v>23.672750000000001</c:v>
                </c:pt>
                <c:pt idx="4730">
                  <c:v>23.677599999999998</c:v>
                </c:pt>
                <c:pt idx="4731">
                  <c:v>23.682449999999999</c:v>
                </c:pt>
                <c:pt idx="4732">
                  <c:v>23.6873</c:v>
                </c:pt>
                <c:pt idx="4733">
                  <c:v>23.692150000000002</c:v>
                </c:pt>
                <c:pt idx="4734">
                  <c:v>23.696999999999999</c:v>
                </c:pt>
                <c:pt idx="4735">
                  <c:v>23.70495</c:v>
                </c:pt>
                <c:pt idx="4736">
                  <c:v>23.709900000000001</c:v>
                </c:pt>
                <c:pt idx="4737">
                  <c:v>23.714849999999998</c:v>
                </c:pt>
                <c:pt idx="4738">
                  <c:v>23.719799999999999</c:v>
                </c:pt>
                <c:pt idx="4739">
                  <c:v>23.72475</c:v>
                </c:pt>
                <c:pt idx="4740">
                  <c:v>23.729700000000001</c:v>
                </c:pt>
                <c:pt idx="4741">
                  <c:v>23.734650000000002</c:v>
                </c:pt>
                <c:pt idx="4742">
                  <c:v>23.739599999999999</c:v>
                </c:pt>
                <c:pt idx="4743">
                  <c:v>23.74455</c:v>
                </c:pt>
                <c:pt idx="4744">
                  <c:v>23.749500000000001</c:v>
                </c:pt>
                <c:pt idx="4745">
                  <c:v>23.754450000000002</c:v>
                </c:pt>
                <c:pt idx="4746">
                  <c:v>23.759400000000003</c:v>
                </c:pt>
                <c:pt idx="4747">
                  <c:v>23.76435</c:v>
                </c:pt>
                <c:pt idx="4748">
                  <c:v>23.769299999999998</c:v>
                </c:pt>
                <c:pt idx="4749">
                  <c:v>23.774249999999999</c:v>
                </c:pt>
                <c:pt idx="4750">
                  <c:v>23.779199999999999</c:v>
                </c:pt>
                <c:pt idx="4751">
                  <c:v>23.78415</c:v>
                </c:pt>
                <c:pt idx="4752">
                  <c:v>23.789099999999998</c:v>
                </c:pt>
                <c:pt idx="4753">
                  <c:v>23.794049999999999</c:v>
                </c:pt>
                <c:pt idx="4754">
                  <c:v>23.798999999999999</c:v>
                </c:pt>
                <c:pt idx="4755">
                  <c:v>23.8049</c:v>
                </c:pt>
                <c:pt idx="4756">
                  <c:v>23.809799999999999</c:v>
                </c:pt>
                <c:pt idx="4757">
                  <c:v>23.814700000000002</c:v>
                </c:pt>
                <c:pt idx="4758">
                  <c:v>23.819599999999998</c:v>
                </c:pt>
                <c:pt idx="4759">
                  <c:v>23.8245</c:v>
                </c:pt>
                <c:pt idx="4760">
                  <c:v>23.8294</c:v>
                </c:pt>
                <c:pt idx="4761">
                  <c:v>23.834299999999999</c:v>
                </c:pt>
                <c:pt idx="4762">
                  <c:v>23.839200000000002</c:v>
                </c:pt>
                <c:pt idx="4763">
                  <c:v>23.844099999999997</c:v>
                </c:pt>
                <c:pt idx="4764">
                  <c:v>23.849</c:v>
                </c:pt>
                <c:pt idx="4765">
                  <c:v>23.853900000000003</c:v>
                </c:pt>
                <c:pt idx="4766">
                  <c:v>23.858799999999999</c:v>
                </c:pt>
                <c:pt idx="4767">
                  <c:v>23.863700000000001</c:v>
                </c:pt>
                <c:pt idx="4768">
                  <c:v>23.868599999999997</c:v>
                </c:pt>
                <c:pt idx="4769">
                  <c:v>23.8735</c:v>
                </c:pt>
                <c:pt idx="4770">
                  <c:v>23.878400000000003</c:v>
                </c:pt>
                <c:pt idx="4771">
                  <c:v>23.883299999999998</c:v>
                </c:pt>
                <c:pt idx="4772">
                  <c:v>23.888200000000001</c:v>
                </c:pt>
                <c:pt idx="4773">
                  <c:v>23.893099999999997</c:v>
                </c:pt>
                <c:pt idx="4774">
                  <c:v>23.898</c:v>
                </c:pt>
                <c:pt idx="4775">
                  <c:v>23.904949999999999</c:v>
                </c:pt>
                <c:pt idx="4776">
                  <c:v>23.9099</c:v>
                </c:pt>
                <c:pt idx="4777">
                  <c:v>23.914849999999998</c:v>
                </c:pt>
                <c:pt idx="4778">
                  <c:v>23.919799999999999</c:v>
                </c:pt>
                <c:pt idx="4779">
                  <c:v>23.92475</c:v>
                </c:pt>
                <c:pt idx="4780">
                  <c:v>23.9297</c:v>
                </c:pt>
                <c:pt idx="4781">
                  <c:v>23.934650000000001</c:v>
                </c:pt>
                <c:pt idx="4782">
                  <c:v>23.939599999999999</c:v>
                </c:pt>
                <c:pt idx="4783">
                  <c:v>23.94455</c:v>
                </c:pt>
                <c:pt idx="4784">
                  <c:v>23.9495</c:v>
                </c:pt>
                <c:pt idx="4785">
                  <c:v>23.954450000000001</c:v>
                </c:pt>
                <c:pt idx="4786">
                  <c:v>23.959400000000002</c:v>
                </c:pt>
                <c:pt idx="4787">
                  <c:v>23.96435</c:v>
                </c:pt>
                <c:pt idx="4788">
                  <c:v>23.9693</c:v>
                </c:pt>
                <c:pt idx="4789">
                  <c:v>23.974250000000001</c:v>
                </c:pt>
                <c:pt idx="4790">
                  <c:v>23.979200000000002</c:v>
                </c:pt>
                <c:pt idx="4791">
                  <c:v>23.984150000000003</c:v>
                </c:pt>
                <c:pt idx="4792">
                  <c:v>23.989099999999997</c:v>
                </c:pt>
                <c:pt idx="4793">
                  <c:v>23.994049999999998</c:v>
                </c:pt>
                <c:pt idx="4794">
                  <c:v>23.998999999999999</c:v>
                </c:pt>
                <c:pt idx="4795">
                  <c:v>24.004900000000003</c:v>
                </c:pt>
                <c:pt idx="4796">
                  <c:v>24.009799999999998</c:v>
                </c:pt>
                <c:pt idx="4797">
                  <c:v>24.014700000000001</c:v>
                </c:pt>
                <c:pt idx="4798">
                  <c:v>24.019599999999997</c:v>
                </c:pt>
                <c:pt idx="4799">
                  <c:v>24.0245</c:v>
                </c:pt>
                <c:pt idx="4800">
                  <c:v>24.029400000000003</c:v>
                </c:pt>
                <c:pt idx="4801">
                  <c:v>24.034299999999998</c:v>
                </c:pt>
                <c:pt idx="4802">
                  <c:v>24.039200000000001</c:v>
                </c:pt>
                <c:pt idx="4803">
                  <c:v>24.0441</c:v>
                </c:pt>
                <c:pt idx="4804">
                  <c:v>24.048999999999999</c:v>
                </c:pt>
                <c:pt idx="4805">
                  <c:v>24.053900000000002</c:v>
                </c:pt>
                <c:pt idx="4806">
                  <c:v>24.058799999999998</c:v>
                </c:pt>
                <c:pt idx="4807">
                  <c:v>24.063700000000001</c:v>
                </c:pt>
                <c:pt idx="4808">
                  <c:v>24.0686</c:v>
                </c:pt>
                <c:pt idx="4809">
                  <c:v>24.073499999999999</c:v>
                </c:pt>
                <c:pt idx="4810">
                  <c:v>24.078400000000002</c:v>
                </c:pt>
                <c:pt idx="4811">
                  <c:v>24.083299999999998</c:v>
                </c:pt>
                <c:pt idx="4812">
                  <c:v>24.088200000000001</c:v>
                </c:pt>
                <c:pt idx="4813">
                  <c:v>24.0931</c:v>
                </c:pt>
                <c:pt idx="4814">
                  <c:v>24.097999999999999</c:v>
                </c:pt>
                <c:pt idx="4815">
                  <c:v>24.105052629999999</c:v>
                </c:pt>
                <c:pt idx="4816">
                  <c:v>24.110105260000001</c:v>
                </c:pt>
                <c:pt idx="4817">
                  <c:v>24.115157889999999</c:v>
                </c:pt>
                <c:pt idx="4818">
                  <c:v>24.120210530000001</c:v>
                </c:pt>
                <c:pt idx="4819">
                  <c:v>24.125263159999999</c:v>
                </c:pt>
                <c:pt idx="4820">
                  <c:v>24.130315790000001</c:v>
                </c:pt>
                <c:pt idx="4821">
                  <c:v>24.135368419999999</c:v>
                </c:pt>
                <c:pt idx="4822">
                  <c:v>24.14042105</c:v>
                </c:pt>
                <c:pt idx="4823">
                  <c:v>24.145473679999998</c:v>
                </c:pt>
                <c:pt idx="4824">
                  <c:v>24.150526320000001</c:v>
                </c:pt>
                <c:pt idx="4825">
                  <c:v>24.155578949999999</c:v>
                </c:pt>
                <c:pt idx="4826">
                  <c:v>24.16063158</c:v>
                </c:pt>
                <c:pt idx="4827">
                  <c:v>24.165684209999998</c:v>
                </c:pt>
                <c:pt idx="4828">
                  <c:v>24.17073684</c:v>
                </c:pt>
                <c:pt idx="4829">
                  <c:v>24.175789469999998</c:v>
                </c:pt>
                <c:pt idx="4830">
                  <c:v>24.18084211</c:v>
                </c:pt>
                <c:pt idx="4831">
                  <c:v>24.185894739999998</c:v>
                </c:pt>
                <c:pt idx="4832">
                  <c:v>24.19094737</c:v>
                </c:pt>
                <c:pt idx="4833">
                  <c:v>24.196000000000002</c:v>
                </c:pt>
                <c:pt idx="4834">
                  <c:v>24.2</c:v>
                </c:pt>
                <c:pt idx="4835">
                  <c:v>24.20495</c:v>
                </c:pt>
                <c:pt idx="4836">
                  <c:v>24.209900000000001</c:v>
                </c:pt>
                <c:pt idx="4837">
                  <c:v>24.214849999999998</c:v>
                </c:pt>
                <c:pt idx="4838">
                  <c:v>24.219799999999999</c:v>
                </c:pt>
                <c:pt idx="4839">
                  <c:v>24.22475</c:v>
                </c:pt>
                <c:pt idx="4840">
                  <c:v>24.229700000000001</c:v>
                </c:pt>
                <c:pt idx="4841">
                  <c:v>24.234650000000002</c:v>
                </c:pt>
                <c:pt idx="4842">
                  <c:v>24.239599999999999</c:v>
                </c:pt>
                <c:pt idx="4843">
                  <c:v>24.24455</c:v>
                </c:pt>
                <c:pt idx="4844">
                  <c:v>24.249500000000001</c:v>
                </c:pt>
                <c:pt idx="4845">
                  <c:v>24.254450000000002</c:v>
                </c:pt>
                <c:pt idx="4846">
                  <c:v>24.259400000000003</c:v>
                </c:pt>
                <c:pt idx="4847">
                  <c:v>24.26435</c:v>
                </c:pt>
                <c:pt idx="4848">
                  <c:v>24.269299999999998</c:v>
                </c:pt>
                <c:pt idx="4849">
                  <c:v>24.274249999999999</c:v>
                </c:pt>
                <c:pt idx="4850">
                  <c:v>24.279199999999999</c:v>
                </c:pt>
                <c:pt idx="4851">
                  <c:v>24.28415</c:v>
                </c:pt>
                <c:pt idx="4852">
                  <c:v>24.289099999999998</c:v>
                </c:pt>
                <c:pt idx="4853">
                  <c:v>24.294049999999999</c:v>
                </c:pt>
                <c:pt idx="4854">
                  <c:v>24.298999999999999</c:v>
                </c:pt>
                <c:pt idx="4855">
                  <c:v>24.305105260000001</c:v>
                </c:pt>
                <c:pt idx="4856">
                  <c:v>24.310210529999999</c:v>
                </c:pt>
                <c:pt idx="4857">
                  <c:v>24.31531579</c:v>
                </c:pt>
                <c:pt idx="4858">
                  <c:v>24.32042105</c:v>
                </c:pt>
                <c:pt idx="4859">
                  <c:v>24.325526320000002</c:v>
                </c:pt>
                <c:pt idx="4860">
                  <c:v>24.330631580000002</c:v>
                </c:pt>
                <c:pt idx="4861">
                  <c:v>24.335736840000003</c:v>
                </c:pt>
                <c:pt idx="4862">
                  <c:v>24.340842110000001</c:v>
                </c:pt>
                <c:pt idx="4863">
                  <c:v>24.345947370000001</c:v>
                </c:pt>
                <c:pt idx="4864">
                  <c:v>24.351052629999998</c:v>
                </c:pt>
                <c:pt idx="4865">
                  <c:v>24.356157889999999</c:v>
                </c:pt>
                <c:pt idx="4866">
                  <c:v>24.36126316</c:v>
                </c:pt>
                <c:pt idx="4867">
                  <c:v>24.366368420000001</c:v>
                </c:pt>
                <c:pt idx="4868">
                  <c:v>24.371473679999998</c:v>
                </c:pt>
                <c:pt idx="4869">
                  <c:v>24.376578949999999</c:v>
                </c:pt>
                <c:pt idx="4870">
                  <c:v>24.38168421</c:v>
                </c:pt>
                <c:pt idx="4871">
                  <c:v>24.38678947</c:v>
                </c:pt>
                <c:pt idx="4872">
                  <c:v>24.391894740000001</c:v>
                </c:pt>
                <c:pt idx="4873">
                  <c:v>24.396999999999998</c:v>
                </c:pt>
                <c:pt idx="4874">
                  <c:v>24.404714290000001</c:v>
                </c:pt>
                <c:pt idx="4875">
                  <c:v>24.409428569999999</c:v>
                </c:pt>
                <c:pt idx="4876">
                  <c:v>24.414142859999998</c:v>
                </c:pt>
                <c:pt idx="4877">
                  <c:v>24.41885714</c:v>
                </c:pt>
                <c:pt idx="4878">
                  <c:v>24.423571429999999</c:v>
                </c:pt>
                <c:pt idx="4879">
                  <c:v>24.428285710000001</c:v>
                </c:pt>
                <c:pt idx="4880">
                  <c:v>24.433</c:v>
                </c:pt>
                <c:pt idx="4881">
                  <c:v>24.437714289999999</c:v>
                </c:pt>
                <c:pt idx="4882">
                  <c:v>24.442428570000001</c:v>
                </c:pt>
                <c:pt idx="4883">
                  <c:v>24.44714286</c:v>
                </c:pt>
                <c:pt idx="4884">
                  <c:v>24.451857140000001</c:v>
                </c:pt>
                <c:pt idx="4885">
                  <c:v>24.45657143</c:v>
                </c:pt>
                <c:pt idx="4886">
                  <c:v>24.461285709999999</c:v>
                </c:pt>
                <c:pt idx="4887">
                  <c:v>24.466000000000001</c:v>
                </c:pt>
                <c:pt idx="4888">
                  <c:v>24.47071429</c:v>
                </c:pt>
                <c:pt idx="4889">
                  <c:v>24.475428569999998</c:v>
                </c:pt>
                <c:pt idx="4890">
                  <c:v>24.480142860000001</c:v>
                </c:pt>
                <c:pt idx="4891">
                  <c:v>24.484857139999999</c:v>
                </c:pt>
                <c:pt idx="4892">
                  <c:v>24.489571430000002</c:v>
                </c:pt>
                <c:pt idx="4893">
                  <c:v>24.49428571</c:v>
                </c:pt>
                <c:pt idx="4894">
                  <c:v>24.498999999999999</c:v>
                </c:pt>
                <c:pt idx="4895">
                  <c:v>24.50515789</c:v>
                </c:pt>
                <c:pt idx="4896">
                  <c:v>24.51031579</c:v>
                </c:pt>
                <c:pt idx="4897">
                  <c:v>24.515473679999999</c:v>
                </c:pt>
                <c:pt idx="4898">
                  <c:v>24.52063158</c:v>
                </c:pt>
                <c:pt idx="4899">
                  <c:v>24.525789469999999</c:v>
                </c:pt>
                <c:pt idx="4900">
                  <c:v>24.530947370000003</c:v>
                </c:pt>
                <c:pt idx="4901">
                  <c:v>24.536105259999999</c:v>
                </c:pt>
                <c:pt idx="4902">
                  <c:v>24.54126316</c:v>
                </c:pt>
                <c:pt idx="4903">
                  <c:v>24.546421049999999</c:v>
                </c:pt>
                <c:pt idx="4904">
                  <c:v>24.55157895</c:v>
                </c:pt>
                <c:pt idx="4905">
                  <c:v>24.556736840000003</c:v>
                </c:pt>
                <c:pt idx="4906">
                  <c:v>24.56189474</c:v>
                </c:pt>
                <c:pt idx="4907">
                  <c:v>24.567052629999999</c:v>
                </c:pt>
                <c:pt idx="4908">
                  <c:v>24.57221053</c:v>
                </c:pt>
                <c:pt idx="4909">
                  <c:v>24.577368419999999</c:v>
                </c:pt>
                <c:pt idx="4910">
                  <c:v>24.582526319999999</c:v>
                </c:pt>
                <c:pt idx="4911">
                  <c:v>24.587684209999999</c:v>
                </c:pt>
                <c:pt idx="4912">
                  <c:v>24.592842110000003</c:v>
                </c:pt>
                <c:pt idx="4913">
                  <c:v>24.597999999999999</c:v>
                </c:pt>
                <c:pt idx="4914">
                  <c:v>24.60463158</c:v>
                </c:pt>
                <c:pt idx="4915">
                  <c:v>24.609263159999998</c:v>
                </c:pt>
                <c:pt idx="4916">
                  <c:v>24.613894739999999</c:v>
                </c:pt>
                <c:pt idx="4917">
                  <c:v>24.618526320000001</c:v>
                </c:pt>
                <c:pt idx="4918">
                  <c:v>24.623157889999998</c:v>
                </c:pt>
                <c:pt idx="4919">
                  <c:v>24.62778947</c:v>
                </c:pt>
                <c:pt idx="4920">
                  <c:v>24.632421050000001</c:v>
                </c:pt>
                <c:pt idx="4921">
                  <c:v>24.637052629999999</c:v>
                </c:pt>
                <c:pt idx="4922">
                  <c:v>24.641684210000001</c:v>
                </c:pt>
                <c:pt idx="4923">
                  <c:v>24.646315789999999</c:v>
                </c:pt>
                <c:pt idx="4924">
                  <c:v>24.650947370000001</c:v>
                </c:pt>
                <c:pt idx="4925">
                  <c:v>24.655578949999999</c:v>
                </c:pt>
                <c:pt idx="4926">
                  <c:v>24.660210530000001</c:v>
                </c:pt>
                <c:pt idx="4927">
                  <c:v>24.664842110000002</c:v>
                </c:pt>
                <c:pt idx="4928">
                  <c:v>24.669473679999999</c:v>
                </c:pt>
                <c:pt idx="4929">
                  <c:v>24.674105260000001</c:v>
                </c:pt>
                <c:pt idx="4930">
                  <c:v>24.678736840000003</c:v>
                </c:pt>
                <c:pt idx="4931">
                  <c:v>24.683368419999997</c:v>
                </c:pt>
                <c:pt idx="4932">
                  <c:v>24.687999999999999</c:v>
                </c:pt>
                <c:pt idx="4933">
                  <c:v>24.7</c:v>
                </c:pt>
                <c:pt idx="4934">
                  <c:v>24.7</c:v>
                </c:pt>
                <c:pt idx="4935">
                  <c:v>24.70495</c:v>
                </c:pt>
                <c:pt idx="4936">
                  <c:v>24.709900000000001</c:v>
                </c:pt>
                <c:pt idx="4937">
                  <c:v>24.714849999999998</c:v>
                </c:pt>
                <c:pt idx="4938">
                  <c:v>24.719799999999999</c:v>
                </c:pt>
                <c:pt idx="4939">
                  <c:v>24.72475</c:v>
                </c:pt>
                <c:pt idx="4940">
                  <c:v>24.729700000000001</c:v>
                </c:pt>
                <c:pt idx="4941">
                  <c:v>24.734650000000002</c:v>
                </c:pt>
                <c:pt idx="4942">
                  <c:v>24.739599999999999</c:v>
                </c:pt>
                <c:pt idx="4943">
                  <c:v>24.74455</c:v>
                </c:pt>
                <c:pt idx="4944">
                  <c:v>24.749500000000001</c:v>
                </c:pt>
                <c:pt idx="4945">
                  <c:v>24.754450000000002</c:v>
                </c:pt>
                <c:pt idx="4946">
                  <c:v>24.759400000000003</c:v>
                </c:pt>
                <c:pt idx="4947">
                  <c:v>24.76435</c:v>
                </c:pt>
                <c:pt idx="4948">
                  <c:v>24.769299999999998</c:v>
                </c:pt>
                <c:pt idx="4949">
                  <c:v>24.774249999999999</c:v>
                </c:pt>
                <c:pt idx="4950">
                  <c:v>24.779199999999999</c:v>
                </c:pt>
                <c:pt idx="4951">
                  <c:v>24.78415</c:v>
                </c:pt>
                <c:pt idx="4952">
                  <c:v>24.789099999999998</c:v>
                </c:pt>
                <c:pt idx="4953">
                  <c:v>24.794049999999999</c:v>
                </c:pt>
                <c:pt idx="4954">
                  <c:v>24.798999999999999</c:v>
                </c:pt>
                <c:pt idx="4955">
                  <c:v>24.804849999999998</c:v>
                </c:pt>
                <c:pt idx="4956">
                  <c:v>24.809699999999999</c:v>
                </c:pt>
                <c:pt idx="4957">
                  <c:v>24.814550000000001</c:v>
                </c:pt>
                <c:pt idx="4958">
                  <c:v>24.819400000000002</c:v>
                </c:pt>
                <c:pt idx="4959">
                  <c:v>24.824249999999999</c:v>
                </c:pt>
                <c:pt idx="4960">
                  <c:v>24.829099999999997</c:v>
                </c:pt>
                <c:pt idx="4961">
                  <c:v>24.833950000000002</c:v>
                </c:pt>
                <c:pt idx="4962">
                  <c:v>24.838799999999999</c:v>
                </c:pt>
                <c:pt idx="4963">
                  <c:v>24.84365</c:v>
                </c:pt>
                <c:pt idx="4964">
                  <c:v>24.848500000000001</c:v>
                </c:pt>
                <c:pt idx="4965">
                  <c:v>24.853349999999999</c:v>
                </c:pt>
                <c:pt idx="4966">
                  <c:v>24.8582</c:v>
                </c:pt>
                <c:pt idx="4967">
                  <c:v>24.863049999999998</c:v>
                </c:pt>
                <c:pt idx="4968">
                  <c:v>24.867900000000002</c:v>
                </c:pt>
                <c:pt idx="4969">
                  <c:v>24.87275</c:v>
                </c:pt>
                <c:pt idx="4970">
                  <c:v>24.877599999999997</c:v>
                </c:pt>
                <c:pt idx="4971">
                  <c:v>24.882450000000002</c:v>
                </c:pt>
                <c:pt idx="4972">
                  <c:v>24.8873</c:v>
                </c:pt>
                <c:pt idx="4973">
                  <c:v>24.892150000000001</c:v>
                </c:pt>
                <c:pt idx="4974">
                  <c:v>24.896999999999998</c:v>
                </c:pt>
                <c:pt idx="4975">
                  <c:v>24.90475</c:v>
                </c:pt>
                <c:pt idx="4976">
                  <c:v>24.909500000000001</c:v>
                </c:pt>
                <c:pt idx="4977">
                  <c:v>24.914249999999999</c:v>
                </c:pt>
                <c:pt idx="4978">
                  <c:v>24.919</c:v>
                </c:pt>
                <c:pt idx="4979">
                  <c:v>24.923749999999998</c:v>
                </c:pt>
                <c:pt idx="4980">
                  <c:v>24.9285</c:v>
                </c:pt>
                <c:pt idx="4981">
                  <c:v>24.933250000000001</c:v>
                </c:pt>
                <c:pt idx="4982">
                  <c:v>24.937999999999999</c:v>
                </c:pt>
                <c:pt idx="4983">
                  <c:v>24.94275</c:v>
                </c:pt>
                <c:pt idx="4984">
                  <c:v>24.947500000000002</c:v>
                </c:pt>
                <c:pt idx="4985">
                  <c:v>24.952249999999999</c:v>
                </c:pt>
                <c:pt idx="4986">
                  <c:v>24.957000000000001</c:v>
                </c:pt>
                <c:pt idx="4987">
                  <c:v>24.961749999999999</c:v>
                </c:pt>
                <c:pt idx="4988">
                  <c:v>24.9665</c:v>
                </c:pt>
                <c:pt idx="4989">
                  <c:v>24.971250000000001</c:v>
                </c:pt>
                <c:pt idx="4990">
                  <c:v>24.975999999999999</c:v>
                </c:pt>
                <c:pt idx="4991">
                  <c:v>24.98075</c:v>
                </c:pt>
                <c:pt idx="4992">
                  <c:v>24.985499999999998</c:v>
                </c:pt>
                <c:pt idx="4993">
                  <c:v>24.99025</c:v>
                </c:pt>
                <c:pt idx="4994">
                  <c:v>24.995000000000001</c:v>
                </c:pt>
                <c:pt idx="4995">
                  <c:v>25.004650000000002</c:v>
                </c:pt>
                <c:pt idx="4996">
                  <c:v>25.0093</c:v>
                </c:pt>
                <c:pt idx="4997">
                  <c:v>25.013950000000001</c:v>
                </c:pt>
                <c:pt idx="4998">
                  <c:v>25.018599999999999</c:v>
                </c:pt>
                <c:pt idx="4999">
                  <c:v>25.023250000000001</c:v>
                </c:pt>
                <c:pt idx="5000">
                  <c:v>25.027900000000002</c:v>
                </c:pt>
                <c:pt idx="5001">
                  <c:v>25.032550000000001</c:v>
                </c:pt>
                <c:pt idx="5002">
                  <c:v>25.037200000000002</c:v>
                </c:pt>
                <c:pt idx="5003">
                  <c:v>25.04185</c:v>
                </c:pt>
                <c:pt idx="5004">
                  <c:v>25.046500000000002</c:v>
                </c:pt>
                <c:pt idx="5005">
                  <c:v>25.05115</c:v>
                </c:pt>
                <c:pt idx="5006">
                  <c:v>25.055799999999998</c:v>
                </c:pt>
                <c:pt idx="5007">
                  <c:v>25.060449999999999</c:v>
                </c:pt>
                <c:pt idx="5008">
                  <c:v>25.065099999999997</c:v>
                </c:pt>
                <c:pt idx="5009">
                  <c:v>25.069749999999999</c:v>
                </c:pt>
                <c:pt idx="5010">
                  <c:v>25.074400000000001</c:v>
                </c:pt>
                <c:pt idx="5011">
                  <c:v>25.079049999999999</c:v>
                </c:pt>
                <c:pt idx="5012">
                  <c:v>25.0837</c:v>
                </c:pt>
                <c:pt idx="5013">
                  <c:v>25.088349999999998</c:v>
                </c:pt>
                <c:pt idx="5014">
                  <c:v>25.093</c:v>
                </c:pt>
                <c:pt idx="5015">
                  <c:v>25.104800000000001</c:v>
                </c:pt>
                <c:pt idx="5016">
                  <c:v>25.109599999999997</c:v>
                </c:pt>
                <c:pt idx="5017">
                  <c:v>25.1144</c:v>
                </c:pt>
                <c:pt idx="5018">
                  <c:v>25.119199999999999</c:v>
                </c:pt>
                <c:pt idx="5019">
                  <c:v>25.123999999999999</c:v>
                </c:pt>
                <c:pt idx="5020">
                  <c:v>25.128799999999998</c:v>
                </c:pt>
                <c:pt idx="5021">
                  <c:v>25.133599999999998</c:v>
                </c:pt>
                <c:pt idx="5022">
                  <c:v>25.138400000000001</c:v>
                </c:pt>
                <c:pt idx="5023">
                  <c:v>25.1432</c:v>
                </c:pt>
                <c:pt idx="5024">
                  <c:v>25.148</c:v>
                </c:pt>
                <c:pt idx="5025">
                  <c:v>25.152799999999999</c:v>
                </c:pt>
                <c:pt idx="5026">
                  <c:v>25.157599999999999</c:v>
                </c:pt>
                <c:pt idx="5027">
                  <c:v>25.162400000000002</c:v>
                </c:pt>
                <c:pt idx="5028">
                  <c:v>25.167200000000001</c:v>
                </c:pt>
                <c:pt idx="5029">
                  <c:v>25.172000000000001</c:v>
                </c:pt>
                <c:pt idx="5030">
                  <c:v>25.1768</c:v>
                </c:pt>
                <c:pt idx="5031">
                  <c:v>25.1816</c:v>
                </c:pt>
                <c:pt idx="5032">
                  <c:v>25.186400000000003</c:v>
                </c:pt>
                <c:pt idx="5033">
                  <c:v>25.191200000000002</c:v>
                </c:pt>
                <c:pt idx="5034">
                  <c:v>25.196000000000002</c:v>
                </c:pt>
                <c:pt idx="5035">
                  <c:v>25.204699999999999</c:v>
                </c:pt>
                <c:pt idx="5036">
                  <c:v>25.209400000000002</c:v>
                </c:pt>
                <c:pt idx="5037">
                  <c:v>25.214099999999998</c:v>
                </c:pt>
                <c:pt idx="5038">
                  <c:v>25.218799999999998</c:v>
                </c:pt>
                <c:pt idx="5039">
                  <c:v>25.223500000000001</c:v>
                </c:pt>
                <c:pt idx="5040">
                  <c:v>25.228200000000001</c:v>
                </c:pt>
                <c:pt idx="5041">
                  <c:v>25.232900000000001</c:v>
                </c:pt>
                <c:pt idx="5042">
                  <c:v>25.237599999999997</c:v>
                </c:pt>
                <c:pt idx="5043">
                  <c:v>25.2423</c:v>
                </c:pt>
                <c:pt idx="5044">
                  <c:v>25.247</c:v>
                </c:pt>
                <c:pt idx="5045">
                  <c:v>25.2517</c:v>
                </c:pt>
                <c:pt idx="5046">
                  <c:v>25.256400000000003</c:v>
                </c:pt>
                <c:pt idx="5047">
                  <c:v>25.261099999999999</c:v>
                </c:pt>
                <c:pt idx="5048">
                  <c:v>25.265799999999999</c:v>
                </c:pt>
                <c:pt idx="5049">
                  <c:v>25.270499999999998</c:v>
                </c:pt>
                <c:pt idx="5050">
                  <c:v>25.275200000000002</c:v>
                </c:pt>
                <c:pt idx="5051">
                  <c:v>25.279900000000001</c:v>
                </c:pt>
                <c:pt idx="5052">
                  <c:v>25.284599999999998</c:v>
                </c:pt>
                <c:pt idx="5053">
                  <c:v>25.289300000000001</c:v>
                </c:pt>
                <c:pt idx="5054">
                  <c:v>25.294</c:v>
                </c:pt>
                <c:pt idx="5055">
                  <c:v>25.3048</c:v>
                </c:pt>
                <c:pt idx="5056">
                  <c:v>25.3096</c:v>
                </c:pt>
                <c:pt idx="5057">
                  <c:v>25.314400000000003</c:v>
                </c:pt>
                <c:pt idx="5058">
                  <c:v>25.319200000000002</c:v>
                </c:pt>
                <c:pt idx="5059">
                  <c:v>25.324000000000002</c:v>
                </c:pt>
                <c:pt idx="5060">
                  <c:v>25.328799999999998</c:v>
                </c:pt>
                <c:pt idx="5061">
                  <c:v>25.333599999999997</c:v>
                </c:pt>
                <c:pt idx="5062">
                  <c:v>25.3384</c:v>
                </c:pt>
                <c:pt idx="5063">
                  <c:v>25.3432</c:v>
                </c:pt>
                <c:pt idx="5064">
                  <c:v>25.347999999999999</c:v>
                </c:pt>
                <c:pt idx="5065">
                  <c:v>25.352799999999998</c:v>
                </c:pt>
                <c:pt idx="5066">
                  <c:v>25.357599999999998</c:v>
                </c:pt>
                <c:pt idx="5067">
                  <c:v>25.362400000000001</c:v>
                </c:pt>
                <c:pt idx="5068">
                  <c:v>25.3672</c:v>
                </c:pt>
                <c:pt idx="5069">
                  <c:v>25.372</c:v>
                </c:pt>
                <c:pt idx="5070">
                  <c:v>25.376799999999999</c:v>
                </c:pt>
                <c:pt idx="5071">
                  <c:v>25.381599999999999</c:v>
                </c:pt>
                <c:pt idx="5072">
                  <c:v>25.386400000000002</c:v>
                </c:pt>
                <c:pt idx="5073">
                  <c:v>25.391200000000001</c:v>
                </c:pt>
                <c:pt idx="5074">
                  <c:v>25.396000000000001</c:v>
                </c:pt>
                <c:pt idx="5075">
                  <c:v>25.40475</c:v>
                </c:pt>
                <c:pt idx="5076">
                  <c:v>25.409500000000001</c:v>
                </c:pt>
                <c:pt idx="5077">
                  <c:v>25.414249999999999</c:v>
                </c:pt>
                <c:pt idx="5078">
                  <c:v>25.419</c:v>
                </c:pt>
                <c:pt idx="5079">
                  <c:v>25.423749999999998</c:v>
                </c:pt>
                <c:pt idx="5080">
                  <c:v>25.4285</c:v>
                </c:pt>
                <c:pt idx="5081">
                  <c:v>25.433250000000001</c:v>
                </c:pt>
                <c:pt idx="5082">
                  <c:v>25.437999999999999</c:v>
                </c:pt>
                <c:pt idx="5083">
                  <c:v>25.44275</c:v>
                </c:pt>
                <c:pt idx="5084">
                  <c:v>25.447500000000002</c:v>
                </c:pt>
                <c:pt idx="5085">
                  <c:v>25.452249999999999</c:v>
                </c:pt>
                <c:pt idx="5086">
                  <c:v>25.457000000000001</c:v>
                </c:pt>
                <c:pt idx="5087">
                  <c:v>25.461749999999999</c:v>
                </c:pt>
                <c:pt idx="5088">
                  <c:v>25.4665</c:v>
                </c:pt>
                <c:pt idx="5089">
                  <c:v>25.471250000000001</c:v>
                </c:pt>
                <c:pt idx="5090">
                  <c:v>25.475999999999999</c:v>
                </c:pt>
                <c:pt idx="5091">
                  <c:v>25.48075</c:v>
                </c:pt>
                <c:pt idx="5092">
                  <c:v>25.485499999999998</c:v>
                </c:pt>
                <c:pt idx="5093">
                  <c:v>25.49025</c:v>
                </c:pt>
                <c:pt idx="5094">
                  <c:v>25.495000000000001</c:v>
                </c:pt>
                <c:pt idx="5095">
                  <c:v>25.504849999999998</c:v>
                </c:pt>
                <c:pt idx="5096">
                  <c:v>25.509700000000002</c:v>
                </c:pt>
                <c:pt idx="5097">
                  <c:v>25.51455</c:v>
                </c:pt>
                <c:pt idx="5098">
                  <c:v>25.519400000000001</c:v>
                </c:pt>
                <c:pt idx="5099">
                  <c:v>25.524249999999999</c:v>
                </c:pt>
                <c:pt idx="5100">
                  <c:v>25.5291</c:v>
                </c:pt>
                <c:pt idx="5101">
                  <c:v>25.533950000000001</c:v>
                </c:pt>
                <c:pt idx="5102">
                  <c:v>25.538799999999998</c:v>
                </c:pt>
                <c:pt idx="5103">
                  <c:v>25.543650000000003</c:v>
                </c:pt>
                <c:pt idx="5104">
                  <c:v>25.548500000000001</c:v>
                </c:pt>
                <c:pt idx="5105">
                  <c:v>25.553349999999998</c:v>
                </c:pt>
                <c:pt idx="5106">
                  <c:v>25.558199999999999</c:v>
                </c:pt>
                <c:pt idx="5107">
                  <c:v>25.56305</c:v>
                </c:pt>
                <c:pt idx="5108">
                  <c:v>25.567900000000002</c:v>
                </c:pt>
                <c:pt idx="5109">
                  <c:v>25.572749999999999</c:v>
                </c:pt>
                <c:pt idx="5110">
                  <c:v>25.577599999999997</c:v>
                </c:pt>
                <c:pt idx="5111">
                  <c:v>25.582450000000001</c:v>
                </c:pt>
                <c:pt idx="5112">
                  <c:v>25.587299999999999</c:v>
                </c:pt>
                <c:pt idx="5113">
                  <c:v>25.59215</c:v>
                </c:pt>
                <c:pt idx="5114">
                  <c:v>25.597000000000001</c:v>
                </c:pt>
                <c:pt idx="5115">
                  <c:v>25.604749999999999</c:v>
                </c:pt>
                <c:pt idx="5116">
                  <c:v>25.609500000000001</c:v>
                </c:pt>
                <c:pt idx="5117">
                  <c:v>25.614249999999998</c:v>
                </c:pt>
                <c:pt idx="5118">
                  <c:v>25.619</c:v>
                </c:pt>
                <c:pt idx="5119">
                  <c:v>25.623750000000001</c:v>
                </c:pt>
                <c:pt idx="5120">
                  <c:v>25.628499999999999</c:v>
                </c:pt>
                <c:pt idx="5121">
                  <c:v>25.63325</c:v>
                </c:pt>
                <c:pt idx="5122">
                  <c:v>25.638000000000002</c:v>
                </c:pt>
                <c:pt idx="5123">
                  <c:v>25.642749999999999</c:v>
                </c:pt>
                <c:pt idx="5124">
                  <c:v>25.647500000000001</c:v>
                </c:pt>
                <c:pt idx="5125">
                  <c:v>25.652249999999999</c:v>
                </c:pt>
                <c:pt idx="5126">
                  <c:v>25.657</c:v>
                </c:pt>
                <c:pt idx="5127">
                  <c:v>25.661750000000001</c:v>
                </c:pt>
                <c:pt idx="5128">
                  <c:v>25.666499999999999</c:v>
                </c:pt>
                <c:pt idx="5129">
                  <c:v>25.671250000000001</c:v>
                </c:pt>
                <c:pt idx="5130">
                  <c:v>25.675999999999998</c:v>
                </c:pt>
                <c:pt idx="5131">
                  <c:v>25.68075</c:v>
                </c:pt>
                <c:pt idx="5132">
                  <c:v>25.685500000000001</c:v>
                </c:pt>
                <c:pt idx="5133">
                  <c:v>25.690249999999999</c:v>
                </c:pt>
                <c:pt idx="5134">
                  <c:v>25.695</c:v>
                </c:pt>
                <c:pt idx="5135">
                  <c:v>25.704699999999999</c:v>
                </c:pt>
                <c:pt idx="5136">
                  <c:v>25.709400000000002</c:v>
                </c:pt>
                <c:pt idx="5137">
                  <c:v>25.714099999999998</c:v>
                </c:pt>
                <c:pt idx="5138">
                  <c:v>25.718799999999998</c:v>
                </c:pt>
                <c:pt idx="5139">
                  <c:v>25.723500000000001</c:v>
                </c:pt>
                <c:pt idx="5140">
                  <c:v>25.728200000000001</c:v>
                </c:pt>
                <c:pt idx="5141">
                  <c:v>25.732900000000001</c:v>
                </c:pt>
                <c:pt idx="5142">
                  <c:v>25.737599999999997</c:v>
                </c:pt>
                <c:pt idx="5143">
                  <c:v>25.7423</c:v>
                </c:pt>
                <c:pt idx="5144">
                  <c:v>25.747</c:v>
                </c:pt>
                <c:pt idx="5145">
                  <c:v>25.7517</c:v>
                </c:pt>
                <c:pt idx="5146">
                  <c:v>25.756400000000003</c:v>
                </c:pt>
                <c:pt idx="5147">
                  <c:v>25.761099999999999</c:v>
                </c:pt>
                <c:pt idx="5148">
                  <c:v>25.765799999999999</c:v>
                </c:pt>
                <c:pt idx="5149">
                  <c:v>25.770499999999998</c:v>
                </c:pt>
                <c:pt idx="5150">
                  <c:v>25.775200000000002</c:v>
                </c:pt>
                <c:pt idx="5151">
                  <c:v>25.779900000000001</c:v>
                </c:pt>
                <c:pt idx="5152">
                  <c:v>25.784599999999998</c:v>
                </c:pt>
                <c:pt idx="5153">
                  <c:v>25.789300000000001</c:v>
                </c:pt>
                <c:pt idx="5154">
                  <c:v>25.794</c:v>
                </c:pt>
                <c:pt idx="5155">
                  <c:v>25.8048</c:v>
                </c:pt>
                <c:pt idx="5156">
                  <c:v>25.8096</c:v>
                </c:pt>
                <c:pt idx="5157">
                  <c:v>25.814400000000003</c:v>
                </c:pt>
                <c:pt idx="5158">
                  <c:v>25.819200000000002</c:v>
                </c:pt>
                <c:pt idx="5159">
                  <c:v>25.824000000000002</c:v>
                </c:pt>
                <c:pt idx="5160">
                  <c:v>25.828799999999998</c:v>
                </c:pt>
                <c:pt idx="5161">
                  <c:v>25.833599999999997</c:v>
                </c:pt>
                <c:pt idx="5162">
                  <c:v>25.8384</c:v>
                </c:pt>
                <c:pt idx="5163">
                  <c:v>25.8432</c:v>
                </c:pt>
                <c:pt idx="5164">
                  <c:v>25.847999999999999</c:v>
                </c:pt>
                <c:pt idx="5165">
                  <c:v>25.852799999999998</c:v>
                </c:pt>
                <c:pt idx="5166">
                  <c:v>25.857599999999998</c:v>
                </c:pt>
                <c:pt idx="5167">
                  <c:v>25.862400000000001</c:v>
                </c:pt>
                <c:pt idx="5168">
                  <c:v>25.8672</c:v>
                </c:pt>
                <c:pt idx="5169">
                  <c:v>25.872</c:v>
                </c:pt>
                <c:pt idx="5170">
                  <c:v>25.876799999999999</c:v>
                </c:pt>
                <c:pt idx="5171">
                  <c:v>25.881599999999999</c:v>
                </c:pt>
                <c:pt idx="5172">
                  <c:v>25.886400000000002</c:v>
                </c:pt>
                <c:pt idx="5173">
                  <c:v>25.891200000000001</c:v>
                </c:pt>
                <c:pt idx="5174">
                  <c:v>25.896000000000001</c:v>
                </c:pt>
                <c:pt idx="5175">
                  <c:v>25.904700000000002</c:v>
                </c:pt>
                <c:pt idx="5176">
                  <c:v>25.909400000000002</c:v>
                </c:pt>
                <c:pt idx="5177">
                  <c:v>25.914099999999998</c:v>
                </c:pt>
                <c:pt idx="5178">
                  <c:v>25.918800000000001</c:v>
                </c:pt>
                <c:pt idx="5179">
                  <c:v>25.923500000000001</c:v>
                </c:pt>
                <c:pt idx="5180">
                  <c:v>25.9282</c:v>
                </c:pt>
                <c:pt idx="5181">
                  <c:v>25.9329</c:v>
                </c:pt>
                <c:pt idx="5182">
                  <c:v>25.9376</c:v>
                </c:pt>
                <c:pt idx="5183">
                  <c:v>25.942299999999999</c:v>
                </c:pt>
                <c:pt idx="5184">
                  <c:v>25.946999999999999</c:v>
                </c:pt>
                <c:pt idx="5185">
                  <c:v>25.951700000000002</c:v>
                </c:pt>
                <c:pt idx="5186">
                  <c:v>25.956400000000002</c:v>
                </c:pt>
                <c:pt idx="5187">
                  <c:v>25.961099999999998</c:v>
                </c:pt>
                <c:pt idx="5188">
                  <c:v>25.965799999999998</c:v>
                </c:pt>
                <c:pt idx="5189">
                  <c:v>25.970500000000001</c:v>
                </c:pt>
                <c:pt idx="5190">
                  <c:v>25.975200000000001</c:v>
                </c:pt>
                <c:pt idx="5191">
                  <c:v>25.979900000000001</c:v>
                </c:pt>
                <c:pt idx="5192">
                  <c:v>25.984599999999997</c:v>
                </c:pt>
                <c:pt idx="5193">
                  <c:v>25.9893</c:v>
                </c:pt>
                <c:pt idx="5194">
                  <c:v>25.994</c:v>
                </c:pt>
                <c:pt idx="5195">
                  <c:v>26.004849999999998</c:v>
                </c:pt>
                <c:pt idx="5196">
                  <c:v>26.009700000000002</c:v>
                </c:pt>
                <c:pt idx="5197">
                  <c:v>26.01455</c:v>
                </c:pt>
                <c:pt idx="5198">
                  <c:v>26.019400000000001</c:v>
                </c:pt>
                <c:pt idx="5199">
                  <c:v>26.024249999999999</c:v>
                </c:pt>
              </c:numCache>
            </c:numRef>
          </c:xVal>
          <c:yVal>
            <c:numRef>
              <c:f>'5MFORPOZYX3'!$C$2:$C$5201</c:f>
              <c:numCache>
                <c:formatCode>General</c:formatCode>
                <c:ptCount val="5200"/>
                <c:pt idx="0">
                  <c:v>3469</c:v>
                </c:pt>
                <c:pt idx="1">
                  <c:v>3469</c:v>
                </c:pt>
                <c:pt idx="2">
                  <c:v>3469</c:v>
                </c:pt>
                <c:pt idx="3">
                  <c:v>3469</c:v>
                </c:pt>
                <c:pt idx="4">
                  <c:v>3469</c:v>
                </c:pt>
                <c:pt idx="5">
                  <c:v>3469</c:v>
                </c:pt>
                <c:pt idx="6">
                  <c:v>3469</c:v>
                </c:pt>
                <c:pt idx="7">
                  <c:v>3469</c:v>
                </c:pt>
                <c:pt idx="8">
                  <c:v>3469</c:v>
                </c:pt>
                <c:pt idx="9">
                  <c:v>3469</c:v>
                </c:pt>
                <c:pt idx="10">
                  <c:v>3469</c:v>
                </c:pt>
                <c:pt idx="11">
                  <c:v>3439</c:v>
                </c:pt>
                <c:pt idx="12">
                  <c:v>3439</c:v>
                </c:pt>
                <c:pt idx="13">
                  <c:v>3439</c:v>
                </c:pt>
                <c:pt idx="14">
                  <c:v>3439</c:v>
                </c:pt>
                <c:pt idx="15">
                  <c:v>3439</c:v>
                </c:pt>
                <c:pt idx="16">
                  <c:v>3439</c:v>
                </c:pt>
                <c:pt idx="17">
                  <c:v>3439</c:v>
                </c:pt>
                <c:pt idx="18">
                  <c:v>3439</c:v>
                </c:pt>
                <c:pt idx="19">
                  <c:v>3439</c:v>
                </c:pt>
                <c:pt idx="20">
                  <c:v>3439</c:v>
                </c:pt>
                <c:pt idx="21">
                  <c:v>3439</c:v>
                </c:pt>
                <c:pt idx="22">
                  <c:v>3439</c:v>
                </c:pt>
                <c:pt idx="23">
                  <c:v>3449</c:v>
                </c:pt>
                <c:pt idx="24">
                  <c:v>3449</c:v>
                </c:pt>
                <c:pt idx="25">
                  <c:v>3449</c:v>
                </c:pt>
                <c:pt idx="26">
                  <c:v>3449</c:v>
                </c:pt>
                <c:pt idx="27">
                  <c:v>3449</c:v>
                </c:pt>
                <c:pt idx="28">
                  <c:v>3449</c:v>
                </c:pt>
                <c:pt idx="29">
                  <c:v>3449</c:v>
                </c:pt>
                <c:pt idx="30">
                  <c:v>3449</c:v>
                </c:pt>
                <c:pt idx="31">
                  <c:v>3449</c:v>
                </c:pt>
                <c:pt idx="32">
                  <c:v>3449</c:v>
                </c:pt>
                <c:pt idx="33">
                  <c:v>3449</c:v>
                </c:pt>
                <c:pt idx="34">
                  <c:v>3449</c:v>
                </c:pt>
                <c:pt idx="35">
                  <c:v>3443</c:v>
                </c:pt>
                <c:pt idx="36">
                  <c:v>3443</c:v>
                </c:pt>
                <c:pt idx="37">
                  <c:v>3443</c:v>
                </c:pt>
                <c:pt idx="38">
                  <c:v>3443</c:v>
                </c:pt>
                <c:pt idx="39">
                  <c:v>3443</c:v>
                </c:pt>
                <c:pt idx="40">
                  <c:v>3443</c:v>
                </c:pt>
                <c:pt idx="41">
                  <c:v>3443</c:v>
                </c:pt>
                <c:pt idx="42">
                  <c:v>3443</c:v>
                </c:pt>
                <c:pt idx="43">
                  <c:v>3443</c:v>
                </c:pt>
                <c:pt idx="44">
                  <c:v>3443</c:v>
                </c:pt>
                <c:pt idx="45">
                  <c:v>3443</c:v>
                </c:pt>
                <c:pt idx="46">
                  <c:v>3443</c:v>
                </c:pt>
                <c:pt idx="47">
                  <c:v>3449</c:v>
                </c:pt>
                <c:pt idx="48">
                  <c:v>3449</c:v>
                </c:pt>
                <c:pt idx="49">
                  <c:v>3449</c:v>
                </c:pt>
                <c:pt idx="50">
                  <c:v>3449</c:v>
                </c:pt>
                <c:pt idx="51">
                  <c:v>3449</c:v>
                </c:pt>
                <c:pt idx="52">
                  <c:v>3449</c:v>
                </c:pt>
                <c:pt idx="53">
                  <c:v>3449</c:v>
                </c:pt>
                <c:pt idx="54">
                  <c:v>3449</c:v>
                </c:pt>
                <c:pt idx="55">
                  <c:v>3449</c:v>
                </c:pt>
                <c:pt idx="56">
                  <c:v>3449</c:v>
                </c:pt>
                <c:pt idx="57">
                  <c:v>3449</c:v>
                </c:pt>
                <c:pt idx="58">
                  <c:v>3449</c:v>
                </c:pt>
                <c:pt idx="59">
                  <c:v>3442</c:v>
                </c:pt>
                <c:pt idx="60">
                  <c:v>3442</c:v>
                </c:pt>
                <c:pt idx="61">
                  <c:v>3442</c:v>
                </c:pt>
                <c:pt idx="62">
                  <c:v>3442</c:v>
                </c:pt>
                <c:pt idx="63">
                  <c:v>3442</c:v>
                </c:pt>
                <c:pt idx="64">
                  <c:v>3442</c:v>
                </c:pt>
                <c:pt idx="65">
                  <c:v>3442</c:v>
                </c:pt>
                <c:pt idx="66">
                  <c:v>3442</c:v>
                </c:pt>
                <c:pt idx="67">
                  <c:v>3442</c:v>
                </c:pt>
                <c:pt idx="68">
                  <c:v>3442</c:v>
                </c:pt>
                <c:pt idx="69">
                  <c:v>3442</c:v>
                </c:pt>
                <c:pt idx="70">
                  <c:v>3442</c:v>
                </c:pt>
                <c:pt idx="71">
                  <c:v>3442</c:v>
                </c:pt>
                <c:pt idx="72">
                  <c:v>3442</c:v>
                </c:pt>
                <c:pt idx="73">
                  <c:v>3442</c:v>
                </c:pt>
                <c:pt idx="74">
                  <c:v>3442</c:v>
                </c:pt>
                <c:pt idx="75">
                  <c:v>3442</c:v>
                </c:pt>
                <c:pt idx="76">
                  <c:v>3442</c:v>
                </c:pt>
                <c:pt idx="77">
                  <c:v>3442</c:v>
                </c:pt>
                <c:pt idx="78">
                  <c:v>3442</c:v>
                </c:pt>
                <c:pt idx="79">
                  <c:v>3442</c:v>
                </c:pt>
                <c:pt idx="80">
                  <c:v>3442</c:v>
                </c:pt>
                <c:pt idx="81">
                  <c:v>3442</c:v>
                </c:pt>
                <c:pt idx="82">
                  <c:v>3442</c:v>
                </c:pt>
                <c:pt idx="83">
                  <c:v>3472</c:v>
                </c:pt>
                <c:pt idx="84">
                  <c:v>3472</c:v>
                </c:pt>
                <c:pt idx="85">
                  <c:v>3472</c:v>
                </c:pt>
                <c:pt idx="86">
                  <c:v>3472</c:v>
                </c:pt>
                <c:pt idx="87">
                  <c:v>3472</c:v>
                </c:pt>
                <c:pt idx="88">
                  <c:v>3472</c:v>
                </c:pt>
                <c:pt idx="89">
                  <c:v>3472</c:v>
                </c:pt>
                <c:pt idx="90">
                  <c:v>3472</c:v>
                </c:pt>
                <c:pt idx="91">
                  <c:v>3472</c:v>
                </c:pt>
                <c:pt idx="92">
                  <c:v>3472</c:v>
                </c:pt>
                <c:pt idx="93">
                  <c:v>3472</c:v>
                </c:pt>
                <c:pt idx="94">
                  <c:v>3472</c:v>
                </c:pt>
                <c:pt idx="95">
                  <c:v>3470</c:v>
                </c:pt>
                <c:pt idx="96">
                  <c:v>3470</c:v>
                </c:pt>
                <c:pt idx="97">
                  <c:v>3470</c:v>
                </c:pt>
                <c:pt idx="98">
                  <c:v>3470</c:v>
                </c:pt>
                <c:pt idx="99">
                  <c:v>3470</c:v>
                </c:pt>
                <c:pt idx="100">
                  <c:v>3470</c:v>
                </c:pt>
                <c:pt idx="101">
                  <c:v>3470</c:v>
                </c:pt>
                <c:pt idx="102">
                  <c:v>3470</c:v>
                </c:pt>
                <c:pt idx="103">
                  <c:v>3470</c:v>
                </c:pt>
                <c:pt idx="104">
                  <c:v>3470</c:v>
                </c:pt>
                <c:pt idx="105">
                  <c:v>3470</c:v>
                </c:pt>
                <c:pt idx="106">
                  <c:v>3470</c:v>
                </c:pt>
                <c:pt idx="107">
                  <c:v>3420</c:v>
                </c:pt>
                <c:pt idx="108">
                  <c:v>3420</c:v>
                </c:pt>
                <c:pt idx="109">
                  <c:v>3420</c:v>
                </c:pt>
                <c:pt idx="110">
                  <c:v>3420</c:v>
                </c:pt>
                <c:pt idx="111">
                  <c:v>3420</c:v>
                </c:pt>
                <c:pt idx="112">
                  <c:v>3420</c:v>
                </c:pt>
                <c:pt idx="113">
                  <c:v>3420</c:v>
                </c:pt>
                <c:pt idx="114">
                  <c:v>3420</c:v>
                </c:pt>
                <c:pt idx="115">
                  <c:v>3420</c:v>
                </c:pt>
                <c:pt idx="116">
                  <c:v>3420</c:v>
                </c:pt>
                <c:pt idx="117">
                  <c:v>3420</c:v>
                </c:pt>
                <c:pt idx="118">
                  <c:v>3420</c:v>
                </c:pt>
                <c:pt idx="119">
                  <c:v>3487</c:v>
                </c:pt>
                <c:pt idx="120">
                  <c:v>3487</c:v>
                </c:pt>
                <c:pt idx="121">
                  <c:v>3487</c:v>
                </c:pt>
                <c:pt idx="122">
                  <c:v>3487</c:v>
                </c:pt>
                <c:pt idx="123">
                  <c:v>3487</c:v>
                </c:pt>
                <c:pt idx="124">
                  <c:v>3487</c:v>
                </c:pt>
                <c:pt idx="125">
                  <c:v>3487</c:v>
                </c:pt>
                <c:pt idx="126">
                  <c:v>3487</c:v>
                </c:pt>
                <c:pt idx="127">
                  <c:v>3487</c:v>
                </c:pt>
                <c:pt idx="128">
                  <c:v>3487</c:v>
                </c:pt>
                <c:pt idx="129">
                  <c:v>3487</c:v>
                </c:pt>
                <c:pt idx="130">
                  <c:v>3487</c:v>
                </c:pt>
                <c:pt idx="131">
                  <c:v>3469</c:v>
                </c:pt>
                <c:pt idx="132">
                  <c:v>3469</c:v>
                </c:pt>
                <c:pt idx="133">
                  <c:v>3469</c:v>
                </c:pt>
                <c:pt idx="134">
                  <c:v>3469</c:v>
                </c:pt>
                <c:pt idx="135">
                  <c:v>3469</c:v>
                </c:pt>
                <c:pt idx="136">
                  <c:v>3469</c:v>
                </c:pt>
                <c:pt idx="137">
                  <c:v>3469</c:v>
                </c:pt>
                <c:pt idx="138">
                  <c:v>3469</c:v>
                </c:pt>
                <c:pt idx="139">
                  <c:v>3469</c:v>
                </c:pt>
                <c:pt idx="140">
                  <c:v>3469</c:v>
                </c:pt>
                <c:pt idx="141">
                  <c:v>3469</c:v>
                </c:pt>
                <c:pt idx="142">
                  <c:v>3469</c:v>
                </c:pt>
                <c:pt idx="143">
                  <c:v>3452</c:v>
                </c:pt>
                <c:pt idx="144">
                  <c:v>3452</c:v>
                </c:pt>
                <c:pt idx="145">
                  <c:v>3452</c:v>
                </c:pt>
                <c:pt idx="146">
                  <c:v>3452</c:v>
                </c:pt>
                <c:pt idx="147">
                  <c:v>3452</c:v>
                </c:pt>
                <c:pt idx="148">
                  <c:v>3452</c:v>
                </c:pt>
                <c:pt idx="149">
                  <c:v>3452</c:v>
                </c:pt>
                <c:pt idx="150">
                  <c:v>3452</c:v>
                </c:pt>
                <c:pt idx="151">
                  <c:v>3452</c:v>
                </c:pt>
                <c:pt idx="152">
                  <c:v>3452</c:v>
                </c:pt>
                <c:pt idx="153">
                  <c:v>3452</c:v>
                </c:pt>
                <c:pt idx="154">
                  <c:v>3452</c:v>
                </c:pt>
                <c:pt idx="155">
                  <c:v>3452</c:v>
                </c:pt>
                <c:pt idx="156">
                  <c:v>3522</c:v>
                </c:pt>
                <c:pt idx="157">
                  <c:v>3522</c:v>
                </c:pt>
                <c:pt idx="158">
                  <c:v>3522</c:v>
                </c:pt>
                <c:pt idx="159">
                  <c:v>3522</c:v>
                </c:pt>
                <c:pt idx="160">
                  <c:v>3522</c:v>
                </c:pt>
                <c:pt idx="161">
                  <c:v>3522</c:v>
                </c:pt>
                <c:pt idx="162">
                  <c:v>3522</c:v>
                </c:pt>
                <c:pt idx="163">
                  <c:v>3522</c:v>
                </c:pt>
                <c:pt idx="164">
                  <c:v>3522</c:v>
                </c:pt>
                <c:pt idx="165">
                  <c:v>3522</c:v>
                </c:pt>
                <c:pt idx="166">
                  <c:v>3522</c:v>
                </c:pt>
                <c:pt idx="167">
                  <c:v>3405</c:v>
                </c:pt>
                <c:pt idx="168">
                  <c:v>3405</c:v>
                </c:pt>
                <c:pt idx="169">
                  <c:v>3405</c:v>
                </c:pt>
                <c:pt idx="170">
                  <c:v>3405</c:v>
                </c:pt>
                <c:pt idx="171">
                  <c:v>3405</c:v>
                </c:pt>
                <c:pt idx="172">
                  <c:v>3405</c:v>
                </c:pt>
                <c:pt idx="173">
                  <c:v>3405</c:v>
                </c:pt>
                <c:pt idx="174">
                  <c:v>3405</c:v>
                </c:pt>
                <c:pt idx="175">
                  <c:v>3405</c:v>
                </c:pt>
                <c:pt idx="176">
                  <c:v>3405</c:v>
                </c:pt>
                <c:pt idx="177">
                  <c:v>3405</c:v>
                </c:pt>
                <c:pt idx="178">
                  <c:v>3405</c:v>
                </c:pt>
                <c:pt idx="179">
                  <c:v>3445</c:v>
                </c:pt>
                <c:pt idx="180">
                  <c:v>3445</c:v>
                </c:pt>
                <c:pt idx="181">
                  <c:v>3445</c:v>
                </c:pt>
                <c:pt idx="182">
                  <c:v>3445</c:v>
                </c:pt>
                <c:pt idx="183">
                  <c:v>3445</c:v>
                </c:pt>
                <c:pt idx="184">
                  <c:v>3445</c:v>
                </c:pt>
                <c:pt idx="185">
                  <c:v>3445</c:v>
                </c:pt>
                <c:pt idx="186">
                  <c:v>3445</c:v>
                </c:pt>
                <c:pt idx="187">
                  <c:v>3445</c:v>
                </c:pt>
                <c:pt idx="188">
                  <c:v>3445</c:v>
                </c:pt>
                <c:pt idx="189">
                  <c:v>3445</c:v>
                </c:pt>
                <c:pt idx="190">
                  <c:v>3445</c:v>
                </c:pt>
                <c:pt idx="191">
                  <c:v>3449</c:v>
                </c:pt>
                <c:pt idx="192">
                  <c:v>3449</c:v>
                </c:pt>
                <c:pt idx="193">
                  <c:v>3449</c:v>
                </c:pt>
                <c:pt idx="194">
                  <c:v>3449</c:v>
                </c:pt>
                <c:pt idx="195">
                  <c:v>3449</c:v>
                </c:pt>
                <c:pt idx="196">
                  <c:v>3449</c:v>
                </c:pt>
                <c:pt idx="197">
                  <c:v>3449</c:v>
                </c:pt>
                <c:pt idx="198">
                  <c:v>3449</c:v>
                </c:pt>
                <c:pt idx="199">
                  <c:v>3449</c:v>
                </c:pt>
                <c:pt idx="200">
                  <c:v>3449</c:v>
                </c:pt>
                <c:pt idx="201">
                  <c:v>3449</c:v>
                </c:pt>
                <c:pt idx="202">
                  <c:v>3449</c:v>
                </c:pt>
                <c:pt idx="203">
                  <c:v>3383</c:v>
                </c:pt>
                <c:pt idx="204">
                  <c:v>3383</c:v>
                </c:pt>
                <c:pt idx="205">
                  <c:v>3383</c:v>
                </c:pt>
                <c:pt idx="206">
                  <c:v>3383</c:v>
                </c:pt>
                <c:pt idx="207">
                  <c:v>3383</c:v>
                </c:pt>
                <c:pt idx="208">
                  <c:v>3383</c:v>
                </c:pt>
                <c:pt idx="209">
                  <c:v>3383</c:v>
                </c:pt>
                <c:pt idx="210">
                  <c:v>3383</c:v>
                </c:pt>
                <c:pt idx="211">
                  <c:v>3383</c:v>
                </c:pt>
                <c:pt idx="212">
                  <c:v>3383</c:v>
                </c:pt>
                <c:pt idx="213">
                  <c:v>3383</c:v>
                </c:pt>
                <c:pt idx="214">
                  <c:v>3383</c:v>
                </c:pt>
                <c:pt idx="215">
                  <c:v>3435</c:v>
                </c:pt>
                <c:pt idx="216">
                  <c:v>3435</c:v>
                </c:pt>
                <c:pt idx="217">
                  <c:v>3435</c:v>
                </c:pt>
                <c:pt idx="218">
                  <c:v>3435</c:v>
                </c:pt>
                <c:pt idx="219">
                  <c:v>3435</c:v>
                </c:pt>
                <c:pt idx="220">
                  <c:v>3435</c:v>
                </c:pt>
                <c:pt idx="221">
                  <c:v>3435</c:v>
                </c:pt>
                <c:pt idx="222">
                  <c:v>3435</c:v>
                </c:pt>
                <c:pt idx="223">
                  <c:v>3435</c:v>
                </c:pt>
                <c:pt idx="224">
                  <c:v>3435</c:v>
                </c:pt>
                <c:pt idx="225">
                  <c:v>3435</c:v>
                </c:pt>
                <c:pt idx="226">
                  <c:v>3449</c:v>
                </c:pt>
                <c:pt idx="227">
                  <c:v>3449</c:v>
                </c:pt>
                <c:pt idx="228">
                  <c:v>3449</c:v>
                </c:pt>
                <c:pt idx="229">
                  <c:v>3449</c:v>
                </c:pt>
                <c:pt idx="230">
                  <c:v>3449</c:v>
                </c:pt>
                <c:pt idx="231">
                  <c:v>3449</c:v>
                </c:pt>
                <c:pt idx="232">
                  <c:v>3449</c:v>
                </c:pt>
                <c:pt idx="233">
                  <c:v>3449</c:v>
                </c:pt>
                <c:pt idx="234">
                  <c:v>3449</c:v>
                </c:pt>
                <c:pt idx="235">
                  <c:v>3449</c:v>
                </c:pt>
                <c:pt idx="236">
                  <c:v>3449</c:v>
                </c:pt>
                <c:pt idx="237">
                  <c:v>3449</c:v>
                </c:pt>
                <c:pt idx="238">
                  <c:v>3449</c:v>
                </c:pt>
                <c:pt idx="239">
                  <c:v>3463</c:v>
                </c:pt>
                <c:pt idx="240">
                  <c:v>3463</c:v>
                </c:pt>
                <c:pt idx="241">
                  <c:v>3463</c:v>
                </c:pt>
                <c:pt idx="242">
                  <c:v>3463</c:v>
                </c:pt>
                <c:pt idx="243">
                  <c:v>3463</c:v>
                </c:pt>
                <c:pt idx="244">
                  <c:v>3463</c:v>
                </c:pt>
                <c:pt idx="245">
                  <c:v>3463</c:v>
                </c:pt>
                <c:pt idx="246">
                  <c:v>3463</c:v>
                </c:pt>
                <c:pt idx="247">
                  <c:v>3463</c:v>
                </c:pt>
                <c:pt idx="248">
                  <c:v>3463</c:v>
                </c:pt>
                <c:pt idx="249">
                  <c:v>3463</c:v>
                </c:pt>
                <c:pt idx="250">
                  <c:v>3463</c:v>
                </c:pt>
                <c:pt idx="251">
                  <c:v>3477</c:v>
                </c:pt>
                <c:pt idx="252">
                  <c:v>3477</c:v>
                </c:pt>
                <c:pt idx="253">
                  <c:v>3477</c:v>
                </c:pt>
                <c:pt idx="254">
                  <c:v>3477</c:v>
                </c:pt>
                <c:pt idx="255">
                  <c:v>3477</c:v>
                </c:pt>
                <c:pt idx="256">
                  <c:v>3477</c:v>
                </c:pt>
                <c:pt idx="257">
                  <c:v>3477</c:v>
                </c:pt>
                <c:pt idx="258">
                  <c:v>3477</c:v>
                </c:pt>
                <c:pt idx="259">
                  <c:v>3477</c:v>
                </c:pt>
                <c:pt idx="260">
                  <c:v>3477</c:v>
                </c:pt>
                <c:pt idx="261">
                  <c:v>3477</c:v>
                </c:pt>
                <c:pt idx="262">
                  <c:v>3470</c:v>
                </c:pt>
                <c:pt idx="263">
                  <c:v>3470</c:v>
                </c:pt>
                <c:pt idx="264">
                  <c:v>3470</c:v>
                </c:pt>
                <c:pt idx="265">
                  <c:v>3470</c:v>
                </c:pt>
                <c:pt idx="266">
                  <c:v>3470</c:v>
                </c:pt>
                <c:pt idx="267">
                  <c:v>3470</c:v>
                </c:pt>
                <c:pt idx="268">
                  <c:v>3470</c:v>
                </c:pt>
                <c:pt idx="269">
                  <c:v>3470</c:v>
                </c:pt>
                <c:pt idx="270">
                  <c:v>3470</c:v>
                </c:pt>
                <c:pt idx="271">
                  <c:v>3470</c:v>
                </c:pt>
                <c:pt idx="272">
                  <c:v>3470</c:v>
                </c:pt>
                <c:pt idx="273">
                  <c:v>3470</c:v>
                </c:pt>
                <c:pt idx="274">
                  <c:v>3470</c:v>
                </c:pt>
                <c:pt idx="275">
                  <c:v>3471</c:v>
                </c:pt>
                <c:pt idx="276">
                  <c:v>3471</c:v>
                </c:pt>
                <c:pt idx="277">
                  <c:v>3471</c:v>
                </c:pt>
                <c:pt idx="278">
                  <c:v>3471</c:v>
                </c:pt>
                <c:pt idx="279">
                  <c:v>3471</c:v>
                </c:pt>
                <c:pt idx="280">
                  <c:v>3471</c:v>
                </c:pt>
                <c:pt idx="281">
                  <c:v>3471</c:v>
                </c:pt>
                <c:pt idx="282">
                  <c:v>3471</c:v>
                </c:pt>
                <c:pt idx="283">
                  <c:v>3471</c:v>
                </c:pt>
                <c:pt idx="284">
                  <c:v>3471</c:v>
                </c:pt>
                <c:pt idx="285">
                  <c:v>3471</c:v>
                </c:pt>
                <c:pt idx="286">
                  <c:v>3471</c:v>
                </c:pt>
                <c:pt idx="287">
                  <c:v>3488</c:v>
                </c:pt>
                <c:pt idx="288">
                  <c:v>3488</c:v>
                </c:pt>
                <c:pt idx="289">
                  <c:v>3488</c:v>
                </c:pt>
                <c:pt idx="290">
                  <c:v>3488</c:v>
                </c:pt>
                <c:pt idx="291">
                  <c:v>3488</c:v>
                </c:pt>
                <c:pt idx="292">
                  <c:v>3488</c:v>
                </c:pt>
                <c:pt idx="293">
                  <c:v>3488</c:v>
                </c:pt>
                <c:pt idx="294">
                  <c:v>3488</c:v>
                </c:pt>
                <c:pt idx="295">
                  <c:v>3488</c:v>
                </c:pt>
                <c:pt idx="296">
                  <c:v>3488</c:v>
                </c:pt>
                <c:pt idx="297">
                  <c:v>3488</c:v>
                </c:pt>
                <c:pt idx="298">
                  <c:v>3454</c:v>
                </c:pt>
                <c:pt idx="299">
                  <c:v>3454</c:v>
                </c:pt>
                <c:pt idx="300">
                  <c:v>3454</c:v>
                </c:pt>
                <c:pt idx="301">
                  <c:v>3454</c:v>
                </c:pt>
                <c:pt idx="302">
                  <c:v>3454</c:v>
                </c:pt>
                <c:pt idx="303">
                  <c:v>3454</c:v>
                </c:pt>
                <c:pt idx="304">
                  <c:v>3454</c:v>
                </c:pt>
                <c:pt idx="305">
                  <c:v>3454</c:v>
                </c:pt>
                <c:pt idx="306">
                  <c:v>3454</c:v>
                </c:pt>
                <c:pt idx="307">
                  <c:v>3454</c:v>
                </c:pt>
                <c:pt idx="308">
                  <c:v>3454</c:v>
                </c:pt>
                <c:pt idx="309">
                  <c:v>3454</c:v>
                </c:pt>
                <c:pt idx="310">
                  <c:v>3454</c:v>
                </c:pt>
                <c:pt idx="311">
                  <c:v>3460</c:v>
                </c:pt>
                <c:pt idx="312">
                  <c:v>3460</c:v>
                </c:pt>
                <c:pt idx="313">
                  <c:v>3460</c:v>
                </c:pt>
                <c:pt idx="314">
                  <c:v>3460</c:v>
                </c:pt>
                <c:pt idx="315">
                  <c:v>3460</c:v>
                </c:pt>
                <c:pt idx="316">
                  <c:v>3460</c:v>
                </c:pt>
                <c:pt idx="317">
                  <c:v>3460</c:v>
                </c:pt>
                <c:pt idx="318">
                  <c:v>3460</c:v>
                </c:pt>
                <c:pt idx="319">
                  <c:v>3460</c:v>
                </c:pt>
                <c:pt idx="320">
                  <c:v>3460</c:v>
                </c:pt>
                <c:pt idx="321">
                  <c:v>3460</c:v>
                </c:pt>
                <c:pt idx="322">
                  <c:v>3460</c:v>
                </c:pt>
                <c:pt idx="323">
                  <c:v>3503</c:v>
                </c:pt>
                <c:pt idx="324">
                  <c:v>3503</c:v>
                </c:pt>
                <c:pt idx="325">
                  <c:v>3503</c:v>
                </c:pt>
                <c:pt idx="326">
                  <c:v>3503</c:v>
                </c:pt>
                <c:pt idx="327">
                  <c:v>3503</c:v>
                </c:pt>
                <c:pt idx="328">
                  <c:v>3503</c:v>
                </c:pt>
                <c:pt idx="329">
                  <c:v>3503</c:v>
                </c:pt>
                <c:pt idx="330">
                  <c:v>3503</c:v>
                </c:pt>
                <c:pt idx="331">
                  <c:v>3503</c:v>
                </c:pt>
                <c:pt idx="332">
                  <c:v>3503</c:v>
                </c:pt>
                <c:pt idx="333">
                  <c:v>3503</c:v>
                </c:pt>
                <c:pt idx="334">
                  <c:v>3503</c:v>
                </c:pt>
                <c:pt idx="335">
                  <c:v>3449</c:v>
                </c:pt>
                <c:pt idx="336">
                  <c:v>3449</c:v>
                </c:pt>
                <c:pt idx="337">
                  <c:v>3449</c:v>
                </c:pt>
                <c:pt idx="338">
                  <c:v>3449</c:v>
                </c:pt>
                <c:pt idx="339">
                  <c:v>3449</c:v>
                </c:pt>
                <c:pt idx="340">
                  <c:v>3449</c:v>
                </c:pt>
                <c:pt idx="341">
                  <c:v>3449</c:v>
                </c:pt>
                <c:pt idx="342">
                  <c:v>3449</c:v>
                </c:pt>
                <c:pt idx="343">
                  <c:v>3449</c:v>
                </c:pt>
                <c:pt idx="344">
                  <c:v>3449</c:v>
                </c:pt>
                <c:pt idx="345">
                  <c:v>3449</c:v>
                </c:pt>
                <c:pt idx="346">
                  <c:v>3449</c:v>
                </c:pt>
                <c:pt idx="347">
                  <c:v>3405</c:v>
                </c:pt>
                <c:pt idx="348">
                  <c:v>3405</c:v>
                </c:pt>
                <c:pt idx="349">
                  <c:v>3405</c:v>
                </c:pt>
                <c:pt idx="350">
                  <c:v>3405</c:v>
                </c:pt>
                <c:pt idx="351">
                  <c:v>3405</c:v>
                </c:pt>
                <c:pt idx="352">
                  <c:v>3405</c:v>
                </c:pt>
                <c:pt idx="353">
                  <c:v>3405</c:v>
                </c:pt>
                <c:pt idx="354">
                  <c:v>3405</c:v>
                </c:pt>
                <c:pt idx="355">
                  <c:v>3405</c:v>
                </c:pt>
                <c:pt idx="356">
                  <c:v>3405</c:v>
                </c:pt>
                <c:pt idx="357">
                  <c:v>3405</c:v>
                </c:pt>
                <c:pt idx="358">
                  <c:v>3405</c:v>
                </c:pt>
                <c:pt idx="359">
                  <c:v>3464</c:v>
                </c:pt>
                <c:pt idx="360">
                  <c:v>3464</c:v>
                </c:pt>
                <c:pt idx="361">
                  <c:v>3464</c:v>
                </c:pt>
                <c:pt idx="362">
                  <c:v>3464</c:v>
                </c:pt>
                <c:pt idx="363">
                  <c:v>3464</c:v>
                </c:pt>
                <c:pt idx="364">
                  <c:v>3464</c:v>
                </c:pt>
                <c:pt idx="365">
                  <c:v>3464</c:v>
                </c:pt>
                <c:pt idx="366">
                  <c:v>3464</c:v>
                </c:pt>
                <c:pt idx="367">
                  <c:v>3464</c:v>
                </c:pt>
                <c:pt idx="368">
                  <c:v>3464</c:v>
                </c:pt>
                <c:pt idx="369">
                  <c:v>3464</c:v>
                </c:pt>
                <c:pt idx="370">
                  <c:v>3464</c:v>
                </c:pt>
                <c:pt idx="371">
                  <c:v>3453</c:v>
                </c:pt>
                <c:pt idx="372">
                  <c:v>3453</c:v>
                </c:pt>
                <c:pt idx="373">
                  <c:v>3453</c:v>
                </c:pt>
                <c:pt idx="374">
                  <c:v>3453</c:v>
                </c:pt>
                <c:pt idx="375">
                  <c:v>3453</c:v>
                </c:pt>
                <c:pt idx="376">
                  <c:v>3453</c:v>
                </c:pt>
                <c:pt idx="377">
                  <c:v>3453</c:v>
                </c:pt>
                <c:pt idx="378">
                  <c:v>3453</c:v>
                </c:pt>
                <c:pt idx="379">
                  <c:v>3453</c:v>
                </c:pt>
                <c:pt idx="380">
                  <c:v>3453</c:v>
                </c:pt>
                <c:pt idx="381">
                  <c:v>3453</c:v>
                </c:pt>
                <c:pt idx="382">
                  <c:v>3453</c:v>
                </c:pt>
                <c:pt idx="383">
                  <c:v>3469</c:v>
                </c:pt>
                <c:pt idx="384">
                  <c:v>3469</c:v>
                </c:pt>
                <c:pt idx="385">
                  <c:v>3469</c:v>
                </c:pt>
                <c:pt idx="386">
                  <c:v>3469</c:v>
                </c:pt>
                <c:pt idx="387">
                  <c:v>3469</c:v>
                </c:pt>
                <c:pt idx="388">
                  <c:v>3469</c:v>
                </c:pt>
                <c:pt idx="389">
                  <c:v>3469</c:v>
                </c:pt>
                <c:pt idx="390">
                  <c:v>3469</c:v>
                </c:pt>
                <c:pt idx="391">
                  <c:v>3469</c:v>
                </c:pt>
                <c:pt idx="392">
                  <c:v>3469</c:v>
                </c:pt>
                <c:pt idx="393">
                  <c:v>3469</c:v>
                </c:pt>
                <c:pt idx="394">
                  <c:v>3469</c:v>
                </c:pt>
                <c:pt idx="395">
                  <c:v>3501</c:v>
                </c:pt>
                <c:pt idx="396">
                  <c:v>3501</c:v>
                </c:pt>
                <c:pt idx="397">
                  <c:v>3501</c:v>
                </c:pt>
                <c:pt idx="398">
                  <c:v>3501</c:v>
                </c:pt>
                <c:pt idx="399">
                  <c:v>3501</c:v>
                </c:pt>
                <c:pt idx="400">
                  <c:v>3501</c:v>
                </c:pt>
                <c:pt idx="401">
                  <c:v>3501</c:v>
                </c:pt>
                <c:pt idx="402">
                  <c:v>3501</c:v>
                </c:pt>
                <c:pt idx="403">
                  <c:v>3501</c:v>
                </c:pt>
                <c:pt idx="404">
                  <c:v>3501</c:v>
                </c:pt>
                <c:pt idx="405">
                  <c:v>3501</c:v>
                </c:pt>
                <c:pt idx="406">
                  <c:v>3501</c:v>
                </c:pt>
                <c:pt idx="407">
                  <c:v>3461</c:v>
                </c:pt>
                <c:pt idx="408">
                  <c:v>3461</c:v>
                </c:pt>
                <c:pt idx="409">
                  <c:v>3461</c:v>
                </c:pt>
                <c:pt idx="410">
                  <c:v>3461</c:v>
                </c:pt>
                <c:pt idx="411">
                  <c:v>3461</c:v>
                </c:pt>
                <c:pt idx="412">
                  <c:v>3461</c:v>
                </c:pt>
                <c:pt idx="413">
                  <c:v>3461</c:v>
                </c:pt>
                <c:pt idx="414">
                  <c:v>3461</c:v>
                </c:pt>
                <c:pt idx="415">
                  <c:v>3461</c:v>
                </c:pt>
                <c:pt idx="416">
                  <c:v>3461</c:v>
                </c:pt>
                <c:pt idx="417">
                  <c:v>3461</c:v>
                </c:pt>
                <c:pt idx="418">
                  <c:v>3461</c:v>
                </c:pt>
                <c:pt idx="419">
                  <c:v>3455</c:v>
                </c:pt>
                <c:pt idx="420">
                  <c:v>3455</c:v>
                </c:pt>
                <c:pt idx="421">
                  <c:v>3455</c:v>
                </c:pt>
                <c:pt idx="422">
                  <c:v>3455</c:v>
                </c:pt>
                <c:pt idx="423">
                  <c:v>3455</c:v>
                </c:pt>
                <c:pt idx="424">
                  <c:v>3455</c:v>
                </c:pt>
                <c:pt idx="425">
                  <c:v>3455</c:v>
                </c:pt>
                <c:pt idx="426">
                  <c:v>3455</c:v>
                </c:pt>
                <c:pt idx="427">
                  <c:v>3455</c:v>
                </c:pt>
                <c:pt idx="428">
                  <c:v>3455</c:v>
                </c:pt>
                <c:pt idx="429">
                  <c:v>3455</c:v>
                </c:pt>
                <c:pt idx="430">
                  <c:v>3455</c:v>
                </c:pt>
                <c:pt idx="431">
                  <c:v>3447</c:v>
                </c:pt>
                <c:pt idx="432">
                  <c:v>3447</c:v>
                </c:pt>
                <c:pt idx="433">
                  <c:v>3447</c:v>
                </c:pt>
                <c:pt idx="434">
                  <c:v>3447</c:v>
                </c:pt>
                <c:pt idx="435">
                  <c:v>3447</c:v>
                </c:pt>
                <c:pt idx="436">
                  <c:v>3447</c:v>
                </c:pt>
                <c:pt idx="437">
                  <c:v>3447</c:v>
                </c:pt>
                <c:pt idx="438">
                  <c:v>3447</c:v>
                </c:pt>
                <c:pt idx="439">
                  <c:v>3447</c:v>
                </c:pt>
                <c:pt idx="440">
                  <c:v>3447</c:v>
                </c:pt>
                <c:pt idx="441">
                  <c:v>3447</c:v>
                </c:pt>
                <c:pt idx="442">
                  <c:v>3447</c:v>
                </c:pt>
                <c:pt idx="443">
                  <c:v>3447</c:v>
                </c:pt>
                <c:pt idx="444">
                  <c:v>3447</c:v>
                </c:pt>
                <c:pt idx="445">
                  <c:v>3447</c:v>
                </c:pt>
                <c:pt idx="446">
                  <c:v>3447</c:v>
                </c:pt>
                <c:pt idx="447">
                  <c:v>3447</c:v>
                </c:pt>
                <c:pt idx="448">
                  <c:v>3447</c:v>
                </c:pt>
                <c:pt idx="449">
                  <c:v>3447</c:v>
                </c:pt>
                <c:pt idx="450">
                  <c:v>3447</c:v>
                </c:pt>
                <c:pt idx="451">
                  <c:v>3447</c:v>
                </c:pt>
                <c:pt idx="452">
                  <c:v>3447</c:v>
                </c:pt>
                <c:pt idx="453">
                  <c:v>3447</c:v>
                </c:pt>
                <c:pt idx="454">
                  <c:v>3447</c:v>
                </c:pt>
                <c:pt idx="455">
                  <c:v>3452</c:v>
                </c:pt>
                <c:pt idx="456">
                  <c:v>3452</c:v>
                </c:pt>
                <c:pt idx="457">
                  <c:v>3452</c:v>
                </c:pt>
                <c:pt idx="458">
                  <c:v>3452</c:v>
                </c:pt>
                <c:pt idx="459">
                  <c:v>3452</c:v>
                </c:pt>
                <c:pt idx="460">
                  <c:v>3452</c:v>
                </c:pt>
                <c:pt idx="461">
                  <c:v>3452</c:v>
                </c:pt>
                <c:pt idx="462">
                  <c:v>3452</c:v>
                </c:pt>
                <c:pt idx="463">
                  <c:v>3452</c:v>
                </c:pt>
                <c:pt idx="464">
                  <c:v>3452</c:v>
                </c:pt>
                <c:pt idx="465">
                  <c:v>3452</c:v>
                </c:pt>
                <c:pt idx="466">
                  <c:v>3452</c:v>
                </c:pt>
                <c:pt idx="467">
                  <c:v>3484</c:v>
                </c:pt>
                <c:pt idx="468">
                  <c:v>3484</c:v>
                </c:pt>
                <c:pt idx="469">
                  <c:v>3484</c:v>
                </c:pt>
                <c:pt idx="470">
                  <c:v>3484</c:v>
                </c:pt>
                <c:pt idx="471">
                  <c:v>3484</c:v>
                </c:pt>
                <c:pt idx="472">
                  <c:v>3484</c:v>
                </c:pt>
                <c:pt idx="473">
                  <c:v>3484</c:v>
                </c:pt>
                <c:pt idx="474">
                  <c:v>3484</c:v>
                </c:pt>
                <c:pt idx="475">
                  <c:v>3484</c:v>
                </c:pt>
                <c:pt idx="476">
                  <c:v>3484</c:v>
                </c:pt>
                <c:pt idx="477">
                  <c:v>3484</c:v>
                </c:pt>
                <c:pt idx="478">
                  <c:v>3484</c:v>
                </c:pt>
                <c:pt idx="479">
                  <c:v>3445</c:v>
                </c:pt>
                <c:pt idx="480">
                  <c:v>3445</c:v>
                </c:pt>
                <c:pt idx="481">
                  <c:v>3445</c:v>
                </c:pt>
                <c:pt idx="482">
                  <c:v>3445</c:v>
                </c:pt>
                <c:pt idx="483">
                  <c:v>3445</c:v>
                </c:pt>
                <c:pt idx="484">
                  <c:v>3445</c:v>
                </c:pt>
                <c:pt idx="485">
                  <c:v>3445</c:v>
                </c:pt>
                <c:pt idx="486">
                  <c:v>3445</c:v>
                </c:pt>
                <c:pt idx="487">
                  <c:v>3445</c:v>
                </c:pt>
                <c:pt idx="488">
                  <c:v>3445</c:v>
                </c:pt>
                <c:pt idx="489">
                  <c:v>3445</c:v>
                </c:pt>
                <c:pt idx="490">
                  <c:v>3445</c:v>
                </c:pt>
                <c:pt idx="491">
                  <c:v>3434</c:v>
                </c:pt>
                <c:pt idx="492">
                  <c:v>3434</c:v>
                </c:pt>
                <c:pt idx="493">
                  <c:v>3434</c:v>
                </c:pt>
                <c:pt idx="494">
                  <c:v>3434</c:v>
                </c:pt>
                <c:pt idx="495">
                  <c:v>3434</c:v>
                </c:pt>
                <c:pt idx="496">
                  <c:v>3434</c:v>
                </c:pt>
                <c:pt idx="497">
                  <c:v>3434</c:v>
                </c:pt>
                <c:pt idx="498">
                  <c:v>3434</c:v>
                </c:pt>
                <c:pt idx="499">
                  <c:v>3434</c:v>
                </c:pt>
                <c:pt idx="500">
                  <c:v>3434</c:v>
                </c:pt>
                <c:pt idx="501">
                  <c:v>3434</c:v>
                </c:pt>
                <c:pt idx="502">
                  <c:v>3434</c:v>
                </c:pt>
                <c:pt idx="503">
                  <c:v>3438</c:v>
                </c:pt>
                <c:pt idx="504">
                  <c:v>3438</c:v>
                </c:pt>
                <c:pt idx="505">
                  <c:v>3438</c:v>
                </c:pt>
                <c:pt idx="506">
                  <c:v>3438</c:v>
                </c:pt>
                <c:pt idx="507">
                  <c:v>3438</c:v>
                </c:pt>
                <c:pt idx="508">
                  <c:v>3438</c:v>
                </c:pt>
                <c:pt idx="509">
                  <c:v>3438</c:v>
                </c:pt>
                <c:pt idx="510">
                  <c:v>3438</c:v>
                </c:pt>
                <c:pt idx="511">
                  <c:v>3438</c:v>
                </c:pt>
                <c:pt idx="512">
                  <c:v>3438</c:v>
                </c:pt>
                <c:pt idx="513">
                  <c:v>3438</c:v>
                </c:pt>
                <c:pt idx="514">
                  <c:v>3438</c:v>
                </c:pt>
                <c:pt idx="515">
                  <c:v>3478</c:v>
                </c:pt>
                <c:pt idx="516">
                  <c:v>3478</c:v>
                </c:pt>
                <c:pt idx="517">
                  <c:v>3478</c:v>
                </c:pt>
                <c:pt idx="518">
                  <c:v>3478</c:v>
                </c:pt>
                <c:pt idx="519">
                  <c:v>3478</c:v>
                </c:pt>
                <c:pt idx="520">
                  <c:v>3478</c:v>
                </c:pt>
                <c:pt idx="521">
                  <c:v>3478</c:v>
                </c:pt>
                <c:pt idx="522">
                  <c:v>3478</c:v>
                </c:pt>
                <c:pt idx="523">
                  <c:v>3478</c:v>
                </c:pt>
                <c:pt idx="524">
                  <c:v>3478</c:v>
                </c:pt>
                <c:pt idx="525">
                  <c:v>3478</c:v>
                </c:pt>
                <c:pt idx="526">
                  <c:v>3478</c:v>
                </c:pt>
                <c:pt idx="527">
                  <c:v>3451</c:v>
                </c:pt>
                <c:pt idx="528">
                  <c:v>3451</c:v>
                </c:pt>
                <c:pt idx="529">
                  <c:v>3451</c:v>
                </c:pt>
                <c:pt idx="530">
                  <c:v>3451</c:v>
                </c:pt>
                <c:pt idx="531">
                  <c:v>3451</c:v>
                </c:pt>
                <c:pt idx="532">
                  <c:v>3451</c:v>
                </c:pt>
                <c:pt idx="533">
                  <c:v>3451</c:v>
                </c:pt>
                <c:pt idx="534">
                  <c:v>3451</c:v>
                </c:pt>
                <c:pt idx="535">
                  <c:v>3451</c:v>
                </c:pt>
                <c:pt idx="536">
                  <c:v>3451</c:v>
                </c:pt>
                <c:pt idx="537">
                  <c:v>3451</c:v>
                </c:pt>
                <c:pt idx="538">
                  <c:v>3451</c:v>
                </c:pt>
                <c:pt idx="539">
                  <c:v>3477</c:v>
                </c:pt>
                <c:pt idx="540">
                  <c:v>3477</c:v>
                </c:pt>
                <c:pt idx="541">
                  <c:v>3477</c:v>
                </c:pt>
                <c:pt idx="542">
                  <c:v>3477</c:v>
                </c:pt>
                <c:pt idx="543">
                  <c:v>3477</c:v>
                </c:pt>
                <c:pt idx="544">
                  <c:v>3477</c:v>
                </c:pt>
                <c:pt idx="545">
                  <c:v>3477</c:v>
                </c:pt>
                <c:pt idx="546">
                  <c:v>3477</c:v>
                </c:pt>
                <c:pt idx="547">
                  <c:v>3477</c:v>
                </c:pt>
                <c:pt idx="548">
                  <c:v>3477</c:v>
                </c:pt>
                <c:pt idx="549">
                  <c:v>3477</c:v>
                </c:pt>
                <c:pt idx="550">
                  <c:v>3477</c:v>
                </c:pt>
                <c:pt idx="551">
                  <c:v>3445</c:v>
                </c:pt>
                <c:pt idx="552">
                  <c:v>3445</c:v>
                </c:pt>
                <c:pt idx="553">
                  <c:v>3445</c:v>
                </c:pt>
                <c:pt idx="554">
                  <c:v>3445</c:v>
                </c:pt>
                <c:pt idx="555">
                  <c:v>3445</c:v>
                </c:pt>
                <c:pt idx="556">
                  <c:v>3445</c:v>
                </c:pt>
                <c:pt idx="557">
                  <c:v>3445</c:v>
                </c:pt>
                <c:pt idx="558">
                  <c:v>3445</c:v>
                </c:pt>
                <c:pt idx="559">
                  <c:v>3445</c:v>
                </c:pt>
                <c:pt idx="560">
                  <c:v>3445</c:v>
                </c:pt>
                <c:pt idx="561">
                  <c:v>3445</c:v>
                </c:pt>
                <c:pt idx="562">
                  <c:v>3445</c:v>
                </c:pt>
                <c:pt idx="563">
                  <c:v>3442</c:v>
                </c:pt>
                <c:pt idx="564">
                  <c:v>3442</c:v>
                </c:pt>
                <c:pt idx="565">
                  <c:v>3442</c:v>
                </c:pt>
                <c:pt idx="566">
                  <c:v>3442</c:v>
                </c:pt>
                <c:pt idx="567">
                  <c:v>3442</c:v>
                </c:pt>
                <c:pt idx="568">
                  <c:v>3442</c:v>
                </c:pt>
                <c:pt idx="569">
                  <c:v>3442</c:v>
                </c:pt>
                <c:pt idx="570">
                  <c:v>3442</c:v>
                </c:pt>
                <c:pt idx="571">
                  <c:v>3442</c:v>
                </c:pt>
                <c:pt idx="572">
                  <c:v>3442</c:v>
                </c:pt>
                <c:pt idx="573">
                  <c:v>3442</c:v>
                </c:pt>
                <c:pt idx="574">
                  <c:v>3442</c:v>
                </c:pt>
                <c:pt idx="575">
                  <c:v>3432</c:v>
                </c:pt>
                <c:pt idx="576">
                  <c:v>3432</c:v>
                </c:pt>
                <c:pt idx="577">
                  <c:v>3432</c:v>
                </c:pt>
                <c:pt idx="578">
                  <c:v>3432</c:v>
                </c:pt>
                <c:pt idx="579">
                  <c:v>3432</c:v>
                </c:pt>
                <c:pt idx="580">
                  <c:v>3432</c:v>
                </c:pt>
                <c:pt idx="581">
                  <c:v>3432</c:v>
                </c:pt>
                <c:pt idx="582">
                  <c:v>3432</c:v>
                </c:pt>
                <c:pt idx="583">
                  <c:v>3432</c:v>
                </c:pt>
                <c:pt idx="584">
                  <c:v>3432</c:v>
                </c:pt>
                <c:pt idx="585">
                  <c:v>3432</c:v>
                </c:pt>
                <c:pt idx="586">
                  <c:v>3432</c:v>
                </c:pt>
                <c:pt idx="587">
                  <c:v>3456</c:v>
                </c:pt>
                <c:pt idx="588">
                  <c:v>3456</c:v>
                </c:pt>
                <c:pt idx="589">
                  <c:v>3456</c:v>
                </c:pt>
                <c:pt idx="590">
                  <c:v>3456</c:v>
                </c:pt>
                <c:pt idx="591">
                  <c:v>3456</c:v>
                </c:pt>
                <c:pt idx="592">
                  <c:v>3456</c:v>
                </c:pt>
                <c:pt idx="593">
                  <c:v>3456</c:v>
                </c:pt>
                <c:pt idx="594">
                  <c:v>3456</c:v>
                </c:pt>
                <c:pt idx="595">
                  <c:v>3456</c:v>
                </c:pt>
                <c:pt idx="596">
                  <c:v>3456</c:v>
                </c:pt>
                <c:pt idx="597">
                  <c:v>3456</c:v>
                </c:pt>
                <c:pt idx="598">
                  <c:v>3456</c:v>
                </c:pt>
                <c:pt idx="599">
                  <c:v>3452</c:v>
                </c:pt>
                <c:pt idx="600">
                  <c:v>3452</c:v>
                </c:pt>
                <c:pt idx="601">
                  <c:v>3452</c:v>
                </c:pt>
                <c:pt idx="602">
                  <c:v>3452</c:v>
                </c:pt>
                <c:pt idx="603">
                  <c:v>3452</c:v>
                </c:pt>
                <c:pt idx="604">
                  <c:v>3452</c:v>
                </c:pt>
                <c:pt idx="605">
                  <c:v>3452</c:v>
                </c:pt>
                <c:pt idx="606">
                  <c:v>3452</c:v>
                </c:pt>
                <c:pt idx="607">
                  <c:v>3452</c:v>
                </c:pt>
                <c:pt idx="608">
                  <c:v>3452</c:v>
                </c:pt>
                <c:pt idx="609">
                  <c:v>3452</c:v>
                </c:pt>
                <c:pt idx="610">
                  <c:v>3452</c:v>
                </c:pt>
                <c:pt idx="611">
                  <c:v>3486</c:v>
                </c:pt>
                <c:pt idx="612">
                  <c:v>3486</c:v>
                </c:pt>
                <c:pt idx="613">
                  <c:v>3486</c:v>
                </c:pt>
                <c:pt idx="614">
                  <c:v>3486</c:v>
                </c:pt>
                <c:pt idx="615">
                  <c:v>3486</c:v>
                </c:pt>
                <c:pt idx="616">
                  <c:v>3486</c:v>
                </c:pt>
                <c:pt idx="617">
                  <c:v>3486</c:v>
                </c:pt>
                <c:pt idx="618">
                  <c:v>3486</c:v>
                </c:pt>
                <c:pt idx="619">
                  <c:v>3486</c:v>
                </c:pt>
                <c:pt idx="620">
                  <c:v>3486</c:v>
                </c:pt>
                <c:pt idx="621">
                  <c:v>3486</c:v>
                </c:pt>
                <c:pt idx="622">
                  <c:v>3486</c:v>
                </c:pt>
                <c:pt idx="623">
                  <c:v>3425</c:v>
                </c:pt>
                <c:pt idx="624">
                  <c:v>3425</c:v>
                </c:pt>
                <c:pt idx="625">
                  <c:v>3425</c:v>
                </c:pt>
                <c:pt idx="626">
                  <c:v>3425</c:v>
                </c:pt>
                <c:pt idx="627">
                  <c:v>3425</c:v>
                </c:pt>
                <c:pt idx="628">
                  <c:v>3425</c:v>
                </c:pt>
                <c:pt idx="629">
                  <c:v>3425</c:v>
                </c:pt>
                <c:pt idx="630">
                  <c:v>3425</c:v>
                </c:pt>
                <c:pt idx="631">
                  <c:v>3425</c:v>
                </c:pt>
                <c:pt idx="632">
                  <c:v>3425</c:v>
                </c:pt>
                <c:pt idx="633">
                  <c:v>3425</c:v>
                </c:pt>
                <c:pt idx="634">
                  <c:v>3425</c:v>
                </c:pt>
                <c:pt idx="635">
                  <c:v>3497</c:v>
                </c:pt>
                <c:pt idx="636">
                  <c:v>3497</c:v>
                </c:pt>
                <c:pt idx="637">
                  <c:v>3497</c:v>
                </c:pt>
                <c:pt idx="638">
                  <c:v>3497</c:v>
                </c:pt>
                <c:pt idx="639">
                  <c:v>3497</c:v>
                </c:pt>
                <c:pt idx="640">
                  <c:v>3497</c:v>
                </c:pt>
                <c:pt idx="641">
                  <c:v>3497</c:v>
                </c:pt>
                <c:pt idx="642">
                  <c:v>3497</c:v>
                </c:pt>
                <c:pt idx="643">
                  <c:v>3497</c:v>
                </c:pt>
                <c:pt idx="644">
                  <c:v>3497</c:v>
                </c:pt>
                <c:pt idx="645">
                  <c:v>3497</c:v>
                </c:pt>
                <c:pt idx="646">
                  <c:v>3497</c:v>
                </c:pt>
                <c:pt idx="647">
                  <c:v>3455</c:v>
                </c:pt>
                <c:pt idx="648">
                  <c:v>3455</c:v>
                </c:pt>
                <c:pt idx="649">
                  <c:v>3455</c:v>
                </c:pt>
                <c:pt idx="650">
                  <c:v>3455</c:v>
                </c:pt>
                <c:pt idx="651">
                  <c:v>3455</c:v>
                </c:pt>
                <c:pt idx="652">
                  <c:v>3455</c:v>
                </c:pt>
                <c:pt idx="653">
                  <c:v>3455</c:v>
                </c:pt>
                <c:pt idx="654">
                  <c:v>3455</c:v>
                </c:pt>
                <c:pt idx="655">
                  <c:v>3455</c:v>
                </c:pt>
                <c:pt idx="656">
                  <c:v>3455</c:v>
                </c:pt>
                <c:pt idx="657">
                  <c:v>3455</c:v>
                </c:pt>
                <c:pt idx="658">
                  <c:v>3455</c:v>
                </c:pt>
                <c:pt idx="659">
                  <c:v>3484</c:v>
                </c:pt>
                <c:pt idx="660">
                  <c:v>3484</c:v>
                </c:pt>
                <c:pt idx="661">
                  <c:v>3484</c:v>
                </c:pt>
                <c:pt idx="662">
                  <c:v>3484</c:v>
                </c:pt>
                <c:pt idx="663">
                  <c:v>3484</c:v>
                </c:pt>
                <c:pt idx="664">
                  <c:v>3484</c:v>
                </c:pt>
                <c:pt idx="665">
                  <c:v>3484</c:v>
                </c:pt>
                <c:pt idx="666">
                  <c:v>3484</c:v>
                </c:pt>
                <c:pt idx="667">
                  <c:v>3484</c:v>
                </c:pt>
                <c:pt idx="668">
                  <c:v>3484</c:v>
                </c:pt>
                <c:pt idx="669">
                  <c:v>3484</c:v>
                </c:pt>
                <c:pt idx="670">
                  <c:v>3484</c:v>
                </c:pt>
                <c:pt idx="671">
                  <c:v>3457</c:v>
                </c:pt>
                <c:pt idx="672">
                  <c:v>3457</c:v>
                </c:pt>
                <c:pt idx="673">
                  <c:v>3457</c:v>
                </c:pt>
                <c:pt idx="674">
                  <c:v>3457</c:v>
                </c:pt>
                <c:pt idx="675">
                  <c:v>3457</c:v>
                </c:pt>
                <c:pt idx="676">
                  <c:v>3457</c:v>
                </c:pt>
                <c:pt idx="677">
                  <c:v>3457</c:v>
                </c:pt>
                <c:pt idx="678">
                  <c:v>3457</c:v>
                </c:pt>
                <c:pt idx="679">
                  <c:v>3457</c:v>
                </c:pt>
                <c:pt idx="680">
                  <c:v>3457</c:v>
                </c:pt>
                <c:pt idx="681">
                  <c:v>3457</c:v>
                </c:pt>
                <c:pt idx="682">
                  <c:v>3457</c:v>
                </c:pt>
                <c:pt idx="683">
                  <c:v>3455</c:v>
                </c:pt>
                <c:pt idx="684">
                  <c:v>3455</c:v>
                </c:pt>
                <c:pt idx="685">
                  <c:v>3455</c:v>
                </c:pt>
                <c:pt idx="686">
                  <c:v>3455</c:v>
                </c:pt>
                <c:pt idx="687">
                  <c:v>3455</c:v>
                </c:pt>
                <c:pt idx="688">
                  <c:v>3455</c:v>
                </c:pt>
                <c:pt idx="689">
                  <c:v>3455</c:v>
                </c:pt>
                <c:pt idx="690">
                  <c:v>3455</c:v>
                </c:pt>
                <c:pt idx="691">
                  <c:v>3455</c:v>
                </c:pt>
                <c:pt idx="692">
                  <c:v>3455</c:v>
                </c:pt>
                <c:pt idx="693">
                  <c:v>3455</c:v>
                </c:pt>
                <c:pt idx="694">
                  <c:v>3455</c:v>
                </c:pt>
                <c:pt idx="695">
                  <c:v>3505</c:v>
                </c:pt>
                <c:pt idx="696">
                  <c:v>3505</c:v>
                </c:pt>
                <c:pt idx="697">
                  <c:v>3505</c:v>
                </c:pt>
                <c:pt idx="698">
                  <c:v>3505</c:v>
                </c:pt>
                <c:pt idx="699">
                  <c:v>3505</c:v>
                </c:pt>
                <c:pt idx="700">
                  <c:v>3505</c:v>
                </c:pt>
                <c:pt idx="701">
                  <c:v>3505</c:v>
                </c:pt>
                <c:pt idx="702">
                  <c:v>3505</c:v>
                </c:pt>
                <c:pt idx="703">
                  <c:v>3505</c:v>
                </c:pt>
                <c:pt idx="704">
                  <c:v>3505</c:v>
                </c:pt>
                <c:pt idx="705">
                  <c:v>3505</c:v>
                </c:pt>
                <c:pt idx="706">
                  <c:v>3505</c:v>
                </c:pt>
                <c:pt idx="707">
                  <c:v>3477</c:v>
                </c:pt>
                <c:pt idx="708">
                  <c:v>3477</c:v>
                </c:pt>
                <c:pt idx="709">
                  <c:v>3477</c:v>
                </c:pt>
                <c:pt idx="710">
                  <c:v>3477</c:v>
                </c:pt>
                <c:pt idx="711">
                  <c:v>3477</c:v>
                </c:pt>
                <c:pt idx="712">
                  <c:v>3477</c:v>
                </c:pt>
                <c:pt idx="713">
                  <c:v>3477</c:v>
                </c:pt>
                <c:pt idx="714">
                  <c:v>3477</c:v>
                </c:pt>
                <c:pt idx="715">
                  <c:v>3477</c:v>
                </c:pt>
                <c:pt idx="716">
                  <c:v>3477</c:v>
                </c:pt>
                <c:pt idx="717">
                  <c:v>3477</c:v>
                </c:pt>
                <c:pt idx="718">
                  <c:v>3477</c:v>
                </c:pt>
                <c:pt idx="719">
                  <c:v>3494</c:v>
                </c:pt>
                <c:pt idx="720">
                  <c:v>3494</c:v>
                </c:pt>
                <c:pt idx="721">
                  <c:v>3494</c:v>
                </c:pt>
                <c:pt idx="722">
                  <c:v>3494</c:v>
                </c:pt>
                <c:pt idx="723">
                  <c:v>3494</c:v>
                </c:pt>
                <c:pt idx="724">
                  <c:v>3494</c:v>
                </c:pt>
                <c:pt idx="725">
                  <c:v>3494</c:v>
                </c:pt>
                <c:pt idx="726">
                  <c:v>3494</c:v>
                </c:pt>
                <c:pt idx="727">
                  <c:v>3494</c:v>
                </c:pt>
                <c:pt idx="728">
                  <c:v>3494</c:v>
                </c:pt>
                <c:pt idx="729">
                  <c:v>3494</c:v>
                </c:pt>
                <c:pt idx="730">
                  <c:v>3494</c:v>
                </c:pt>
                <c:pt idx="731">
                  <c:v>3529</c:v>
                </c:pt>
                <c:pt idx="732">
                  <c:v>3529</c:v>
                </c:pt>
                <c:pt idx="733">
                  <c:v>3529</c:v>
                </c:pt>
                <c:pt idx="734">
                  <c:v>3529</c:v>
                </c:pt>
                <c:pt idx="735">
                  <c:v>3529</c:v>
                </c:pt>
                <c:pt idx="736">
                  <c:v>3529</c:v>
                </c:pt>
                <c:pt idx="737">
                  <c:v>3529</c:v>
                </c:pt>
                <c:pt idx="738">
                  <c:v>3529</c:v>
                </c:pt>
                <c:pt idx="739">
                  <c:v>3529</c:v>
                </c:pt>
                <c:pt idx="740">
                  <c:v>3529</c:v>
                </c:pt>
                <c:pt idx="741">
                  <c:v>3529</c:v>
                </c:pt>
                <c:pt idx="742">
                  <c:v>3529</c:v>
                </c:pt>
                <c:pt idx="743">
                  <c:v>3477</c:v>
                </c:pt>
                <c:pt idx="744">
                  <c:v>3477</c:v>
                </c:pt>
                <c:pt idx="745">
                  <c:v>3477</c:v>
                </c:pt>
                <c:pt idx="746">
                  <c:v>3477</c:v>
                </c:pt>
                <c:pt idx="747">
                  <c:v>3477</c:v>
                </c:pt>
                <c:pt idx="748">
                  <c:v>3477</c:v>
                </c:pt>
                <c:pt idx="749">
                  <c:v>3477</c:v>
                </c:pt>
                <c:pt idx="750">
                  <c:v>3477</c:v>
                </c:pt>
                <c:pt idx="751">
                  <c:v>3477</c:v>
                </c:pt>
                <c:pt idx="752">
                  <c:v>3477</c:v>
                </c:pt>
                <c:pt idx="753">
                  <c:v>3477</c:v>
                </c:pt>
                <c:pt idx="754">
                  <c:v>3477</c:v>
                </c:pt>
                <c:pt idx="755">
                  <c:v>3446</c:v>
                </c:pt>
                <c:pt idx="756">
                  <c:v>3446</c:v>
                </c:pt>
                <c:pt idx="757">
                  <c:v>3446</c:v>
                </c:pt>
                <c:pt idx="758">
                  <c:v>3446</c:v>
                </c:pt>
                <c:pt idx="759">
                  <c:v>3446</c:v>
                </c:pt>
                <c:pt idx="760">
                  <c:v>3446</c:v>
                </c:pt>
                <c:pt idx="761">
                  <c:v>3446</c:v>
                </c:pt>
                <c:pt idx="762">
                  <c:v>3446</c:v>
                </c:pt>
                <c:pt idx="763">
                  <c:v>3446</c:v>
                </c:pt>
                <c:pt idx="764">
                  <c:v>3446</c:v>
                </c:pt>
                <c:pt idx="765">
                  <c:v>3446</c:v>
                </c:pt>
                <c:pt idx="766">
                  <c:v>3446</c:v>
                </c:pt>
                <c:pt idx="767">
                  <c:v>3482</c:v>
                </c:pt>
                <c:pt idx="768">
                  <c:v>3482</c:v>
                </c:pt>
                <c:pt idx="769">
                  <c:v>3482</c:v>
                </c:pt>
                <c:pt idx="770">
                  <c:v>3482</c:v>
                </c:pt>
                <c:pt idx="771">
                  <c:v>3482</c:v>
                </c:pt>
                <c:pt idx="772">
                  <c:v>3482</c:v>
                </c:pt>
                <c:pt idx="773">
                  <c:v>3482</c:v>
                </c:pt>
                <c:pt idx="774">
                  <c:v>3482</c:v>
                </c:pt>
                <c:pt idx="775">
                  <c:v>3482</c:v>
                </c:pt>
                <c:pt idx="776">
                  <c:v>3482</c:v>
                </c:pt>
                <c:pt idx="777">
                  <c:v>3482</c:v>
                </c:pt>
                <c:pt idx="778">
                  <c:v>3482</c:v>
                </c:pt>
                <c:pt idx="779">
                  <c:v>3451</c:v>
                </c:pt>
                <c:pt idx="780">
                  <c:v>3451</c:v>
                </c:pt>
                <c:pt idx="781">
                  <c:v>3451</c:v>
                </c:pt>
                <c:pt idx="782">
                  <c:v>3451</c:v>
                </c:pt>
                <c:pt idx="783">
                  <c:v>3451</c:v>
                </c:pt>
                <c:pt idx="784">
                  <c:v>3451</c:v>
                </c:pt>
                <c:pt idx="785">
                  <c:v>3451</c:v>
                </c:pt>
                <c:pt idx="786">
                  <c:v>3451</c:v>
                </c:pt>
                <c:pt idx="787">
                  <c:v>3451</c:v>
                </c:pt>
                <c:pt idx="788">
                  <c:v>3451</c:v>
                </c:pt>
                <c:pt idx="789">
                  <c:v>3451</c:v>
                </c:pt>
                <c:pt idx="790">
                  <c:v>3478</c:v>
                </c:pt>
                <c:pt idx="791">
                  <c:v>3478</c:v>
                </c:pt>
                <c:pt idx="792">
                  <c:v>3478</c:v>
                </c:pt>
                <c:pt idx="793">
                  <c:v>3478</c:v>
                </c:pt>
                <c:pt idx="794">
                  <c:v>3478</c:v>
                </c:pt>
                <c:pt idx="795">
                  <c:v>3478</c:v>
                </c:pt>
                <c:pt idx="796">
                  <c:v>3478</c:v>
                </c:pt>
                <c:pt idx="797">
                  <c:v>3478</c:v>
                </c:pt>
                <c:pt idx="798">
                  <c:v>3478</c:v>
                </c:pt>
                <c:pt idx="799">
                  <c:v>3478</c:v>
                </c:pt>
                <c:pt idx="800">
                  <c:v>3478</c:v>
                </c:pt>
                <c:pt idx="801">
                  <c:v>3478</c:v>
                </c:pt>
                <c:pt idx="802">
                  <c:v>3478</c:v>
                </c:pt>
                <c:pt idx="803">
                  <c:v>3463</c:v>
                </c:pt>
                <c:pt idx="804">
                  <c:v>3463</c:v>
                </c:pt>
                <c:pt idx="805">
                  <c:v>3463</c:v>
                </c:pt>
                <c:pt idx="806">
                  <c:v>3463</c:v>
                </c:pt>
                <c:pt idx="807">
                  <c:v>3463</c:v>
                </c:pt>
                <c:pt idx="808">
                  <c:v>3463</c:v>
                </c:pt>
                <c:pt idx="809">
                  <c:v>3463</c:v>
                </c:pt>
                <c:pt idx="810">
                  <c:v>3463</c:v>
                </c:pt>
                <c:pt idx="811">
                  <c:v>3463</c:v>
                </c:pt>
                <c:pt idx="812">
                  <c:v>3463</c:v>
                </c:pt>
                <c:pt idx="813">
                  <c:v>3463</c:v>
                </c:pt>
                <c:pt idx="814">
                  <c:v>3463</c:v>
                </c:pt>
                <c:pt idx="815">
                  <c:v>3488</c:v>
                </c:pt>
                <c:pt idx="816">
                  <c:v>3488</c:v>
                </c:pt>
                <c:pt idx="817">
                  <c:v>3488</c:v>
                </c:pt>
                <c:pt idx="818">
                  <c:v>3488</c:v>
                </c:pt>
                <c:pt idx="819">
                  <c:v>3488</c:v>
                </c:pt>
                <c:pt idx="820">
                  <c:v>3488</c:v>
                </c:pt>
                <c:pt idx="821">
                  <c:v>3488</c:v>
                </c:pt>
                <c:pt idx="822">
                  <c:v>3488</c:v>
                </c:pt>
                <c:pt idx="823">
                  <c:v>3488</c:v>
                </c:pt>
                <c:pt idx="824">
                  <c:v>3488</c:v>
                </c:pt>
                <c:pt idx="825">
                  <c:v>3540</c:v>
                </c:pt>
                <c:pt idx="826">
                  <c:v>3540</c:v>
                </c:pt>
                <c:pt idx="827">
                  <c:v>3540</c:v>
                </c:pt>
                <c:pt idx="828">
                  <c:v>3540</c:v>
                </c:pt>
                <c:pt idx="829">
                  <c:v>3540</c:v>
                </c:pt>
                <c:pt idx="830">
                  <c:v>3540</c:v>
                </c:pt>
                <c:pt idx="831">
                  <c:v>3540</c:v>
                </c:pt>
                <c:pt idx="832">
                  <c:v>3540</c:v>
                </c:pt>
                <c:pt idx="833">
                  <c:v>3540</c:v>
                </c:pt>
                <c:pt idx="834">
                  <c:v>3540</c:v>
                </c:pt>
                <c:pt idx="835">
                  <c:v>3540</c:v>
                </c:pt>
                <c:pt idx="836">
                  <c:v>3540</c:v>
                </c:pt>
                <c:pt idx="837">
                  <c:v>3481</c:v>
                </c:pt>
                <c:pt idx="838">
                  <c:v>3481</c:v>
                </c:pt>
                <c:pt idx="839">
                  <c:v>3481</c:v>
                </c:pt>
                <c:pt idx="840">
                  <c:v>3481</c:v>
                </c:pt>
                <c:pt idx="841">
                  <c:v>3481</c:v>
                </c:pt>
                <c:pt idx="842">
                  <c:v>3481</c:v>
                </c:pt>
                <c:pt idx="843">
                  <c:v>3481</c:v>
                </c:pt>
                <c:pt idx="844">
                  <c:v>3481</c:v>
                </c:pt>
                <c:pt idx="845">
                  <c:v>3481</c:v>
                </c:pt>
                <c:pt idx="846">
                  <c:v>3481</c:v>
                </c:pt>
                <c:pt idx="847">
                  <c:v>3481</c:v>
                </c:pt>
                <c:pt idx="848">
                  <c:v>3481</c:v>
                </c:pt>
                <c:pt idx="849">
                  <c:v>3424</c:v>
                </c:pt>
                <c:pt idx="850">
                  <c:v>3424</c:v>
                </c:pt>
                <c:pt idx="851">
                  <c:v>3424</c:v>
                </c:pt>
                <c:pt idx="852">
                  <c:v>3424</c:v>
                </c:pt>
                <c:pt idx="853">
                  <c:v>3424</c:v>
                </c:pt>
                <c:pt idx="854">
                  <c:v>3424</c:v>
                </c:pt>
                <c:pt idx="855">
                  <c:v>3424</c:v>
                </c:pt>
                <c:pt idx="856">
                  <c:v>3424</c:v>
                </c:pt>
                <c:pt idx="857">
                  <c:v>3424</c:v>
                </c:pt>
                <c:pt idx="858">
                  <c:v>3424</c:v>
                </c:pt>
                <c:pt idx="859">
                  <c:v>3424</c:v>
                </c:pt>
                <c:pt idx="860">
                  <c:v>3424</c:v>
                </c:pt>
                <c:pt idx="861">
                  <c:v>3472</c:v>
                </c:pt>
                <c:pt idx="862">
                  <c:v>3472</c:v>
                </c:pt>
                <c:pt idx="863">
                  <c:v>3472</c:v>
                </c:pt>
                <c:pt idx="864">
                  <c:v>3472</c:v>
                </c:pt>
                <c:pt idx="865">
                  <c:v>3472</c:v>
                </c:pt>
                <c:pt idx="866">
                  <c:v>3472</c:v>
                </c:pt>
                <c:pt idx="867">
                  <c:v>3472</c:v>
                </c:pt>
                <c:pt idx="868">
                  <c:v>3472</c:v>
                </c:pt>
                <c:pt idx="869">
                  <c:v>3472</c:v>
                </c:pt>
                <c:pt idx="870">
                  <c:v>3472</c:v>
                </c:pt>
                <c:pt idx="871">
                  <c:v>3472</c:v>
                </c:pt>
                <c:pt idx="872">
                  <c:v>3472</c:v>
                </c:pt>
                <c:pt idx="873">
                  <c:v>3439</c:v>
                </c:pt>
                <c:pt idx="874">
                  <c:v>3439</c:v>
                </c:pt>
                <c:pt idx="875">
                  <c:v>3439</c:v>
                </c:pt>
                <c:pt idx="876">
                  <c:v>3439</c:v>
                </c:pt>
                <c:pt idx="877">
                  <c:v>3439</c:v>
                </c:pt>
                <c:pt idx="878">
                  <c:v>3439</c:v>
                </c:pt>
                <c:pt idx="879">
                  <c:v>3439</c:v>
                </c:pt>
                <c:pt idx="880">
                  <c:v>3439</c:v>
                </c:pt>
                <c:pt idx="881">
                  <c:v>3439</c:v>
                </c:pt>
                <c:pt idx="882">
                  <c:v>3439</c:v>
                </c:pt>
                <c:pt idx="883">
                  <c:v>3439</c:v>
                </c:pt>
                <c:pt idx="884">
                  <c:v>3439</c:v>
                </c:pt>
                <c:pt idx="885">
                  <c:v>3468</c:v>
                </c:pt>
                <c:pt idx="886">
                  <c:v>3468</c:v>
                </c:pt>
                <c:pt idx="887">
                  <c:v>3468</c:v>
                </c:pt>
                <c:pt idx="888">
                  <c:v>3468</c:v>
                </c:pt>
                <c:pt idx="889">
                  <c:v>3468</c:v>
                </c:pt>
                <c:pt idx="890">
                  <c:v>3468</c:v>
                </c:pt>
                <c:pt idx="891">
                  <c:v>3468</c:v>
                </c:pt>
                <c:pt idx="892">
                  <c:v>3468</c:v>
                </c:pt>
                <c:pt idx="893">
                  <c:v>3468</c:v>
                </c:pt>
                <c:pt idx="894">
                  <c:v>3468</c:v>
                </c:pt>
                <c:pt idx="895">
                  <c:v>3468</c:v>
                </c:pt>
                <c:pt idx="896">
                  <c:v>3468</c:v>
                </c:pt>
                <c:pt idx="897">
                  <c:v>3357</c:v>
                </c:pt>
                <c:pt idx="898">
                  <c:v>3357</c:v>
                </c:pt>
                <c:pt idx="899">
                  <c:v>3357</c:v>
                </c:pt>
                <c:pt idx="900">
                  <c:v>3357</c:v>
                </c:pt>
                <c:pt idx="901">
                  <c:v>3357</c:v>
                </c:pt>
                <c:pt idx="902">
                  <c:v>3357</c:v>
                </c:pt>
                <c:pt idx="903">
                  <c:v>3357</c:v>
                </c:pt>
                <c:pt idx="904">
                  <c:v>3357</c:v>
                </c:pt>
                <c:pt idx="905">
                  <c:v>3357</c:v>
                </c:pt>
                <c:pt idx="906">
                  <c:v>3357</c:v>
                </c:pt>
                <c:pt idx="907">
                  <c:v>3357</c:v>
                </c:pt>
                <c:pt idx="908">
                  <c:v>3357</c:v>
                </c:pt>
                <c:pt idx="909">
                  <c:v>3357</c:v>
                </c:pt>
                <c:pt idx="910">
                  <c:v>3451</c:v>
                </c:pt>
                <c:pt idx="911">
                  <c:v>3451</c:v>
                </c:pt>
                <c:pt idx="912">
                  <c:v>3451</c:v>
                </c:pt>
                <c:pt idx="913">
                  <c:v>3451</c:v>
                </c:pt>
                <c:pt idx="914">
                  <c:v>3451</c:v>
                </c:pt>
                <c:pt idx="915">
                  <c:v>3451</c:v>
                </c:pt>
                <c:pt idx="916">
                  <c:v>3451</c:v>
                </c:pt>
                <c:pt idx="917">
                  <c:v>3451</c:v>
                </c:pt>
                <c:pt idx="918">
                  <c:v>3451</c:v>
                </c:pt>
                <c:pt idx="919">
                  <c:v>3451</c:v>
                </c:pt>
                <c:pt idx="920">
                  <c:v>3451</c:v>
                </c:pt>
                <c:pt idx="921">
                  <c:v>3445</c:v>
                </c:pt>
                <c:pt idx="922">
                  <c:v>3445</c:v>
                </c:pt>
                <c:pt idx="923">
                  <c:v>3445</c:v>
                </c:pt>
                <c:pt idx="924">
                  <c:v>3445</c:v>
                </c:pt>
                <c:pt idx="925">
                  <c:v>3445</c:v>
                </c:pt>
                <c:pt idx="926">
                  <c:v>3445</c:v>
                </c:pt>
                <c:pt idx="927">
                  <c:v>3445</c:v>
                </c:pt>
                <c:pt idx="928">
                  <c:v>3445</c:v>
                </c:pt>
                <c:pt idx="929">
                  <c:v>3445</c:v>
                </c:pt>
                <c:pt idx="930">
                  <c:v>3445</c:v>
                </c:pt>
                <c:pt idx="931">
                  <c:v>3445</c:v>
                </c:pt>
                <c:pt idx="932">
                  <c:v>3445</c:v>
                </c:pt>
                <c:pt idx="933">
                  <c:v>3463</c:v>
                </c:pt>
                <c:pt idx="934">
                  <c:v>3463</c:v>
                </c:pt>
                <c:pt idx="935">
                  <c:v>3463</c:v>
                </c:pt>
                <c:pt idx="936">
                  <c:v>3463</c:v>
                </c:pt>
                <c:pt idx="937">
                  <c:v>3463</c:v>
                </c:pt>
                <c:pt idx="938">
                  <c:v>3463</c:v>
                </c:pt>
                <c:pt idx="939">
                  <c:v>3463</c:v>
                </c:pt>
                <c:pt idx="940">
                  <c:v>3463</c:v>
                </c:pt>
                <c:pt idx="941">
                  <c:v>3463</c:v>
                </c:pt>
                <c:pt idx="942">
                  <c:v>3463</c:v>
                </c:pt>
                <c:pt idx="943">
                  <c:v>3463</c:v>
                </c:pt>
                <c:pt idx="944">
                  <c:v>3463</c:v>
                </c:pt>
                <c:pt idx="945">
                  <c:v>3463</c:v>
                </c:pt>
                <c:pt idx="946">
                  <c:v>3437</c:v>
                </c:pt>
                <c:pt idx="947">
                  <c:v>3437</c:v>
                </c:pt>
                <c:pt idx="948">
                  <c:v>3437</c:v>
                </c:pt>
                <c:pt idx="949">
                  <c:v>3437</c:v>
                </c:pt>
                <c:pt idx="950">
                  <c:v>3437</c:v>
                </c:pt>
                <c:pt idx="951">
                  <c:v>3437</c:v>
                </c:pt>
                <c:pt idx="952">
                  <c:v>3437</c:v>
                </c:pt>
                <c:pt idx="953">
                  <c:v>3437</c:v>
                </c:pt>
                <c:pt idx="954">
                  <c:v>3437</c:v>
                </c:pt>
                <c:pt idx="955">
                  <c:v>3437</c:v>
                </c:pt>
                <c:pt idx="956">
                  <c:v>3437</c:v>
                </c:pt>
                <c:pt idx="957">
                  <c:v>3437</c:v>
                </c:pt>
                <c:pt idx="958">
                  <c:v>3437</c:v>
                </c:pt>
                <c:pt idx="959">
                  <c:v>3375</c:v>
                </c:pt>
                <c:pt idx="960">
                  <c:v>3375</c:v>
                </c:pt>
                <c:pt idx="961">
                  <c:v>3375</c:v>
                </c:pt>
                <c:pt idx="962">
                  <c:v>3375</c:v>
                </c:pt>
                <c:pt idx="963">
                  <c:v>3375</c:v>
                </c:pt>
                <c:pt idx="964">
                  <c:v>3375</c:v>
                </c:pt>
                <c:pt idx="965">
                  <c:v>3375</c:v>
                </c:pt>
                <c:pt idx="966">
                  <c:v>3375</c:v>
                </c:pt>
                <c:pt idx="967">
                  <c:v>3375</c:v>
                </c:pt>
                <c:pt idx="968">
                  <c:v>3375</c:v>
                </c:pt>
                <c:pt idx="969">
                  <c:v>3443</c:v>
                </c:pt>
                <c:pt idx="970">
                  <c:v>3443</c:v>
                </c:pt>
                <c:pt idx="971">
                  <c:v>3443</c:v>
                </c:pt>
                <c:pt idx="972">
                  <c:v>3443</c:v>
                </c:pt>
                <c:pt idx="973">
                  <c:v>3443</c:v>
                </c:pt>
                <c:pt idx="974">
                  <c:v>3443</c:v>
                </c:pt>
                <c:pt idx="975">
                  <c:v>3443</c:v>
                </c:pt>
                <c:pt idx="976">
                  <c:v>3443</c:v>
                </c:pt>
                <c:pt idx="977">
                  <c:v>3443</c:v>
                </c:pt>
                <c:pt idx="978">
                  <c:v>3443</c:v>
                </c:pt>
                <c:pt idx="979">
                  <c:v>3443</c:v>
                </c:pt>
                <c:pt idx="980">
                  <c:v>3443</c:v>
                </c:pt>
                <c:pt idx="981">
                  <c:v>3443</c:v>
                </c:pt>
                <c:pt idx="982">
                  <c:v>3443</c:v>
                </c:pt>
                <c:pt idx="983">
                  <c:v>3405</c:v>
                </c:pt>
                <c:pt idx="984">
                  <c:v>3405</c:v>
                </c:pt>
                <c:pt idx="985">
                  <c:v>3405</c:v>
                </c:pt>
                <c:pt idx="986">
                  <c:v>3405</c:v>
                </c:pt>
                <c:pt idx="987">
                  <c:v>3405</c:v>
                </c:pt>
                <c:pt idx="988">
                  <c:v>3405</c:v>
                </c:pt>
                <c:pt idx="989">
                  <c:v>3405</c:v>
                </c:pt>
                <c:pt idx="990">
                  <c:v>3405</c:v>
                </c:pt>
                <c:pt idx="991">
                  <c:v>3405</c:v>
                </c:pt>
                <c:pt idx="992">
                  <c:v>3405</c:v>
                </c:pt>
                <c:pt idx="993">
                  <c:v>3405</c:v>
                </c:pt>
                <c:pt idx="994">
                  <c:v>3405</c:v>
                </c:pt>
                <c:pt idx="995">
                  <c:v>3468</c:v>
                </c:pt>
                <c:pt idx="996">
                  <c:v>3468</c:v>
                </c:pt>
                <c:pt idx="997">
                  <c:v>3468</c:v>
                </c:pt>
                <c:pt idx="998">
                  <c:v>3468</c:v>
                </c:pt>
                <c:pt idx="999">
                  <c:v>3468</c:v>
                </c:pt>
                <c:pt idx="1000">
                  <c:v>3468</c:v>
                </c:pt>
                <c:pt idx="1001">
                  <c:v>3468</c:v>
                </c:pt>
                <c:pt idx="1002">
                  <c:v>3468</c:v>
                </c:pt>
                <c:pt idx="1003">
                  <c:v>3468</c:v>
                </c:pt>
                <c:pt idx="1004">
                  <c:v>3468</c:v>
                </c:pt>
                <c:pt idx="1005">
                  <c:v>3461</c:v>
                </c:pt>
                <c:pt idx="1006">
                  <c:v>3461</c:v>
                </c:pt>
                <c:pt idx="1007">
                  <c:v>3461</c:v>
                </c:pt>
                <c:pt idx="1008">
                  <c:v>3461</c:v>
                </c:pt>
                <c:pt idx="1009">
                  <c:v>3461</c:v>
                </c:pt>
                <c:pt idx="1010">
                  <c:v>3461</c:v>
                </c:pt>
                <c:pt idx="1011">
                  <c:v>3461</c:v>
                </c:pt>
                <c:pt idx="1012">
                  <c:v>3461</c:v>
                </c:pt>
                <c:pt idx="1013">
                  <c:v>3461</c:v>
                </c:pt>
                <c:pt idx="1014">
                  <c:v>3461</c:v>
                </c:pt>
                <c:pt idx="1015">
                  <c:v>3461</c:v>
                </c:pt>
                <c:pt idx="1016">
                  <c:v>3461</c:v>
                </c:pt>
                <c:pt idx="1017">
                  <c:v>3461</c:v>
                </c:pt>
                <c:pt idx="1018">
                  <c:v>3433</c:v>
                </c:pt>
                <c:pt idx="1019">
                  <c:v>3433</c:v>
                </c:pt>
                <c:pt idx="1020">
                  <c:v>3433</c:v>
                </c:pt>
                <c:pt idx="1021">
                  <c:v>3433</c:v>
                </c:pt>
                <c:pt idx="1022">
                  <c:v>3433</c:v>
                </c:pt>
                <c:pt idx="1023">
                  <c:v>3433</c:v>
                </c:pt>
                <c:pt idx="1024">
                  <c:v>3433</c:v>
                </c:pt>
                <c:pt idx="1025">
                  <c:v>3433</c:v>
                </c:pt>
                <c:pt idx="1026">
                  <c:v>3433</c:v>
                </c:pt>
                <c:pt idx="1027">
                  <c:v>3433</c:v>
                </c:pt>
                <c:pt idx="1028">
                  <c:v>3433</c:v>
                </c:pt>
                <c:pt idx="1029">
                  <c:v>3433</c:v>
                </c:pt>
                <c:pt idx="1030">
                  <c:v>3444</c:v>
                </c:pt>
                <c:pt idx="1031">
                  <c:v>3444</c:v>
                </c:pt>
                <c:pt idx="1032">
                  <c:v>3444</c:v>
                </c:pt>
                <c:pt idx="1033">
                  <c:v>3444</c:v>
                </c:pt>
                <c:pt idx="1034">
                  <c:v>3444</c:v>
                </c:pt>
                <c:pt idx="1035">
                  <c:v>3444</c:v>
                </c:pt>
                <c:pt idx="1036">
                  <c:v>3444</c:v>
                </c:pt>
                <c:pt idx="1037">
                  <c:v>3444</c:v>
                </c:pt>
                <c:pt idx="1038">
                  <c:v>3444</c:v>
                </c:pt>
                <c:pt idx="1039">
                  <c:v>3444</c:v>
                </c:pt>
                <c:pt idx="1040">
                  <c:v>3444</c:v>
                </c:pt>
                <c:pt idx="1041">
                  <c:v>3444</c:v>
                </c:pt>
                <c:pt idx="1042">
                  <c:v>3513</c:v>
                </c:pt>
                <c:pt idx="1043">
                  <c:v>3513</c:v>
                </c:pt>
                <c:pt idx="1044">
                  <c:v>3513</c:v>
                </c:pt>
                <c:pt idx="1045">
                  <c:v>3513</c:v>
                </c:pt>
                <c:pt idx="1046">
                  <c:v>3513</c:v>
                </c:pt>
                <c:pt idx="1047">
                  <c:v>3513</c:v>
                </c:pt>
                <c:pt idx="1048">
                  <c:v>3513</c:v>
                </c:pt>
                <c:pt idx="1049">
                  <c:v>3513</c:v>
                </c:pt>
                <c:pt idx="1050">
                  <c:v>3513</c:v>
                </c:pt>
                <c:pt idx="1051">
                  <c:v>3513</c:v>
                </c:pt>
                <c:pt idx="1052">
                  <c:v>3513</c:v>
                </c:pt>
                <c:pt idx="1053">
                  <c:v>3513</c:v>
                </c:pt>
                <c:pt idx="1054">
                  <c:v>3513</c:v>
                </c:pt>
                <c:pt idx="1055">
                  <c:v>3501</c:v>
                </c:pt>
                <c:pt idx="1056">
                  <c:v>3501</c:v>
                </c:pt>
                <c:pt idx="1057">
                  <c:v>3501</c:v>
                </c:pt>
                <c:pt idx="1058">
                  <c:v>3501</c:v>
                </c:pt>
                <c:pt idx="1059">
                  <c:v>3501</c:v>
                </c:pt>
                <c:pt idx="1060">
                  <c:v>3501</c:v>
                </c:pt>
                <c:pt idx="1061">
                  <c:v>3501</c:v>
                </c:pt>
                <c:pt idx="1062">
                  <c:v>3501</c:v>
                </c:pt>
                <c:pt idx="1063">
                  <c:v>3501</c:v>
                </c:pt>
                <c:pt idx="1064">
                  <c:v>3501</c:v>
                </c:pt>
                <c:pt idx="1065">
                  <c:v>3501</c:v>
                </c:pt>
                <c:pt idx="1066">
                  <c:v>3491</c:v>
                </c:pt>
                <c:pt idx="1067">
                  <c:v>3491</c:v>
                </c:pt>
                <c:pt idx="1068">
                  <c:v>3491</c:v>
                </c:pt>
                <c:pt idx="1069">
                  <c:v>3491</c:v>
                </c:pt>
                <c:pt idx="1070">
                  <c:v>3491</c:v>
                </c:pt>
                <c:pt idx="1071">
                  <c:v>3491</c:v>
                </c:pt>
                <c:pt idx="1072">
                  <c:v>3491</c:v>
                </c:pt>
                <c:pt idx="1073">
                  <c:v>3491</c:v>
                </c:pt>
                <c:pt idx="1074">
                  <c:v>3491</c:v>
                </c:pt>
                <c:pt idx="1075">
                  <c:v>3491</c:v>
                </c:pt>
                <c:pt idx="1076">
                  <c:v>3491</c:v>
                </c:pt>
                <c:pt idx="1077">
                  <c:v>3470</c:v>
                </c:pt>
                <c:pt idx="1078">
                  <c:v>3470</c:v>
                </c:pt>
                <c:pt idx="1079">
                  <c:v>3470</c:v>
                </c:pt>
                <c:pt idx="1080">
                  <c:v>3470</c:v>
                </c:pt>
                <c:pt idx="1081">
                  <c:v>3470</c:v>
                </c:pt>
                <c:pt idx="1082">
                  <c:v>3470</c:v>
                </c:pt>
                <c:pt idx="1083">
                  <c:v>3470</c:v>
                </c:pt>
                <c:pt idx="1084">
                  <c:v>3470</c:v>
                </c:pt>
                <c:pt idx="1085">
                  <c:v>3470</c:v>
                </c:pt>
                <c:pt idx="1086">
                  <c:v>3470</c:v>
                </c:pt>
                <c:pt idx="1087">
                  <c:v>3470</c:v>
                </c:pt>
                <c:pt idx="1088">
                  <c:v>3470</c:v>
                </c:pt>
                <c:pt idx="1089">
                  <c:v>3486</c:v>
                </c:pt>
                <c:pt idx="1090">
                  <c:v>3486</c:v>
                </c:pt>
                <c:pt idx="1091">
                  <c:v>3486</c:v>
                </c:pt>
                <c:pt idx="1092">
                  <c:v>3486</c:v>
                </c:pt>
                <c:pt idx="1093">
                  <c:v>3486</c:v>
                </c:pt>
                <c:pt idx="1094">
                  <c:v>3486</c:v>
                </c:pt>
                <c:pt idx="1095">
                  <c:v>3486</c:v>
                </c:pt>
                <c:pt idx="1096">
                  <c:v>3486</c:v>
                </c:pt>
                <c:pt idx="1097">
                  <c:v>3486</c:v>
                </c:pt>
                <c:pt idx="1098">
                  <c:v>3486</c:v>
                </c:pt>
                <c:pt idx="1099">
                  <c:v>3486</c:v>
                </c:pt>
                <c:pt idx="1100">
                  <c:v>3486</c:v>
                </c:pt>
                <c:pt idx="1101">
                  <c:v>3503</c:v>
                </c:pt>
                <c:pt idx="1102">
                  <c:v>3503</c:v>
                </c:pt>
                <c:pt idx="1103">
                  <c:v>3503</c:v>
                </c:pt>
                <c:pt idx="1104">
                  <c:v>3503</c:v>
                </c:pt>
                <c:pt idx="1105">
                  <c:v>3503</c:v>
                </c:pt>
                <c:pt idx="1106">
                  <c:v>3503</c:v>
                </c:pt>
                <c:pt idx="1107">
                  <c:v>3503</c:v>
                </c:pt>
                <c:pt idx="1108">
                  <c:v>3503</c:v>
                </c:pt>
                <c:pt idx="1109">
                  <c:v>3503</c:v>
                </c:pt>
                <c:pt idx="1110">
                  <c:v>3503</c:v>
                </c:pt>
                <c:pt idx="1111">
                  <c:v>3503</c:v>
                </c:pt>
                <c:pt idx="1112">
                  <c:v>3503</c:v>
                </c:pt>
                <c:pt idx="1113">
                  <c:v>3503</c:v>
                </c:pt>
                <c:pt idx="1114">
                  <c:v>3503</c:v>
                </c:pt>
                <c:pt idx="1115">
                  <c:v>3496</c:v>
                </c:pt>
                <c:pt idx="1116">
                  <c:v>3496</c:v>
                </c:pt>
                <c:pt idx="1117">
                  <c:v>3496</c:v>
                </c:pt>
                <c:pt idx="1118">
                  <c:v>3496</c:v>
                </c:pt>
                <c:pt idx="1119">
                  <c:v>3496</c:v>
                </c:pt>
                <c:pt idx="1120">
                  <c:v>3496</c:v>
                </c:pt>
                <c:pt idx="1121">
                  <c:v>3496</c:v>
                </c:pt>
                <c:pt idx="1122">
                  <c:v>3496</c:v>
                </c:pt>
                <c:pt idx="1123">
                  <c:v>3496</c:v>
                </c:pt>
                <c:pt idx="1124">
                  <c:v>3496</c:v>
                </c:pt>
                <c:pt idx="1125">
                  <c:v>3432</c:v>
                </c:pt>
                <c:pt idx="1126">
                  <c:v>3432</c:v>
                </c:pt>
                <c:pt idx="1127">
                  <c:v>3432</c:v>
                </c:pt>
                <c:pt idx="1128">
                  <c:v>3432</c:v>
                </c:pt>
                <c:pt idx="1129">
                  <c:v>3432</c:v>
                </c:pt>
                <c:pt idx="1130">
                  <c:v>3432</c:v>
                </c:pt>
                <c:pt idx="1131">
                  <c:v>3432</c:v>
                </c:pt>
                <c:pt idx="1132">
                  <c:v>3432</c:v>
                </c:pt>
                <c:pt idx="1133">
                  <c:v>3432</c:v>
                </c:pt>
                <c:pt idx="1134">
                  <c:v>3432</c:v>
                </c:pt>
                <c:pt idx="1135">
                  <c:v>3432</c:v>
                </c:pt>
                <c:pt idx="1136">
                  <c:v>3432</c:v>
                </c:pt>
                <c:pt idx="1137">
                  <c:v>3454</c:v>
                </c:pt>
                <c:pt idx="1138">
                  <c:v>3454</c:v>
                </c:pt>
                <c:pt idx="1139">
                  <c:v>3454</c:v>
                </c:pt>
                <c:pt idx="1140">
                  <c:v>3454</c:v>
                </c:pt>
                <c:pt idx="1141">
                  <c:v>3454</c:v>
                </c:pt>
                <c:pt idx="1142">
                  <c:v>3454</c:v>
                </c:pt>
                <c:pt idx="1143">
                  <c:v>3454</c:v>
                </c:pt>
                <c:pt idx="1144">
                  <c:v>3454</c:v>
                </c:pt>
                <c:pt idx="1145">
                  <c:v>3454</c:v>
                </c:pt>
                <c:pt idx="1146">
                  <c:v>3454</c:v>
                </c:pt>
                <c:pt idx="1147">
                  <c:v>3454</c:v>
                </c:pt>
                <c:pt idx="1148">
                  <c:v>3454</c:v>
                </c:pt>
                <c:pt idx="1149">
                  <c:v>3409</c:v>
                </c:pt>
                <c:pt idx="1150">
                  <c:v>3409</c:v>
                </c:pt>
                <c:pt idx="1151">
                  <c:v>3409</c:v>
                </c:pt>
                <c:pt idx="1152">
                  <c:v>3409</c:v>
                </c:pt>
                <c:pt idx="1153">
                  <c:v>3409</c:v>
                </c:pt>
                <c:pt idx="1154">
                  <c:v>3409</c:v>
                </c:pt>
                <c:pt idx="1155">
                  <c:v>3409</c:v>
                </c:pt>
                <c:pt idx="1156">
                  <c:v>3409</c:v>
                </c:pt>
                <c:pt idx="1157">
                  <c:v>3409</c:v>
                </c:pt>
                <c:pt idx="1158">
                  <c:v>3409</c:v>
                </c:pt>
                <c:pt idx="1159">
                  <c:v>3409</c:v>
                </c:pt>
                <c:pt idx="1160">
                  <c:v>3409</c:v>
                </c:pt>
                <c:pt idx="1161">
                  <c:v>3409</c:v>
                </c:pt>
                <c:pt idx="1162">
                  <c:v>3409</c:v>
                </c:pt>
                <c:pt idx="1163">
                  <c:v>3428</c:v>
                </c:pt>
                <c:pt idx="1164">
                  <c:v>3428</c:v>
                </c:pt>
                <c:pt idx="1165">
                  <c:v>3428</c:v>
                </c:pt>
                <c:pt idx="1166">
                  <c:v>3428</c:v>
                </c:pt>
                <c:pt idx="1167">
                  <c:v>3428</c:v>
                </c:pt>
                <c:pt idx="1168">
                  <c:v>3428</c:v>
                </c:pt>
                <c:pt idx="1169">
                  <c:v>3428</c:v>
                </c:pt>
                <c:pt idx="1170">
                  <c:v>3428</c:v>
                </c:pt>
                <c:pt idx="1171">
                  <c:v>3428</c:v>
                </c:pt>
                <c:pt idx="1172">
                  <c:v>3428</c:v>
                </c:pt>
                <c:pt idx="1173">
                  <c:v>3428</c:v>
                </c:pt>
                <c:pt idx="1174">
                  <c:v>3428</c:v>
                </c:pt>
                <c:pt idx="1175">
                  <c:v>3437</c:v>
                </c:pt>
                <c:pt idx="1176">
                  <c:v>3437</c:v>
                </c:pt>
                <c:pt idx="1177">
                  <c:v>3437</c:v>
                </c:pt>
                <c:pt idx="1178">
                  <c:v>3437</c:v>
                </c:pt>
                <c:pt idx="1179">
                  <c:v>3437</c:v>
                </c:pt>
                <c:pt idx="1180">
                  <c:v>3437</c:v>
                </c:pt>
                <c:pt idx="1181">
                  <c:v>3437</c:v>
                </c:pt>
                <c:pt idx="1182">
                  <c:v>3437</c:v>
                </c:pt>
                <c:pt idx="1183">
                  <c:v>3437</c:v>
                </c:pt>
                <c:pt idx="1184">
                  <c:v>3437</c:v>
                </c:pt>
                <c:pt idx="1185">
                  <c:v>3437</c:v>
                </c:pt>
                <c:pt idx="1186">
                  <c:v>3437</c:v>
                </c:pt>
                <c:pt idx="1187">
                  <c:v>3426</c:v>
                </c:pt>
                <c:pt idx="1188">
                  <c:v>3426</c:v>
                </c:pt>
                <c:pt idx="1189">
                  <c:v>3426</c:v>
                </c:pt>
                <c:pt idx="1190">
                  <c:v>3426</c:v>
                </c:pt>
                <c:pt idx="1191">
                  <c:v>3426</c:v>
                </c:pt>
                <c:pt idx="1192">
                  <c:v>3426</c:v>
                </c:pt>
                <c:pt idx="1193">
                  <c:v>3426</c:v>
                </c:pt>
                <c:pt idx="1194">
                  <c:v>3426</c:v>
                </c:pt>
                <c:pt idx="1195">
                  <c:v>3426</c:v>
                </c:pt>
                <c:pt idx="1196">
                  <c:v>3426</c:v>
                </c:pt>
                <c:pt idx="1197">
                  <c:v>3426</c:v>
                </c:pt>
                <c:pt idx="1198">
                  <c:v>3426</c:v>
                </c:pt>
                <c:pt idx="1199">
                  <c:v>3467</c:v>
                </c:pt>
                <c:pt idx="1200">
                  <c:v>3467</c:v>
                </c:pt>
                <c:pt idx="1201">
                  <c:v>3467</c:v>
                </c:pt>
                <c:pt idx="1202">
                  <c:v>3467</c:v>
                </c:pt>
                <c:pt idx="1203">
                  <c:v>3467</c:v>
                </c:pt>
                <c:pt idx="1204">
                  <c:v>3467</c:v>
                </c:pt>
                <c:pt idx="1205">
                  <c:v>3467</c:v>
                </c:pt>
                <c:pt idx="1206">
                  <c:v>3467</c:v>
                </c:pt>
                <c:pt idx="1207">
                  <c:v>3467</c:v>
                </c:pt>
                <c:pt idx="1208">
                  <c:v>3467</c:v>
                </c:pt>
                <c:pt idx="1209">
                  <c:v>3467</c:v>
                </c:pt>
                <c:pt idx="1210">
                  <c:v>3467</c:v>
                </c:pt>
                <c:pt idx="1211">
                  <c:v>3439</c:v>
                </c:pt>
                <c:pt idx="1212">
                  <c:v>3439</c:v>
                </c:pt>
                <c:pt idx="1213">
                  <c:v>3439</c:v>
                </c:pt>
                <c:pt idx="1214">
                  <c:v>3439</c:v>
                </c:pt>
                <c:pt idx="1215">
                  <c:v>3439</c:v>
                </c:pt>
                <c:pt idx="1216">
                  <c:v>3439</c:v>
                </c:pt>
                <c:pt idx="1217">
                  <c:v>3439</c:v>
                </c:pt>
                <c:pt idx="1218">
                  <c:v>3439</c:v>
                </c:pt>
                <c:pt idx="1219">
                  <c:v>3439</c:v>
                </c:pt>
                <c:pt idx="1220">
                  <c:v>3439</c:v>
                </c:pt>
                <c:pt idx="1221">
                  <c:v>3439</c:v>
                </c:pt>
                <c:pt idx="1222">
                  <c:v>3439</c:v>
                </c:pt>
                <c:pt idx="1223">
                  <c:v>3421</c:v>
                </c:pt>
                <c:pt idx="1224">
                  <c:v>3421</c:v>
                </c:pt>
                <c:pt idx="1225">
                  <c:v>3421</c:v>
                </c:pt>
                <c:pt idx="1226">
                  <c:v>3421</c:v>
                </c:pt>
                <c:pt idx="1227">
                  <c:v>3421</c:v>
                </c:pt>
                <c:pt idx="1228">
                  <c:v>3421</c:v>
                </c:pt>
                <c:pt idx="1229">
                  <c:v>3421</c:v>
                </c:pt>
                <c:pt idx="1230">
                  <c:v>3421</c:v>
                </c:pt>
                <c:pt idx="1231">
                  <c:v>3421</c:v>
                </c:pt>
                <c:pt idx="1232">
                  <c:v>3421</c:v>
                </c:pt>
                <c:pt idx="1233">
                  <c:v>3421</c:v>
                </c:pt>
                <c:pt idx="1234">
                  <c:v>3421</c:v>
                </c:pt>
                <c:pt idx="1235">
                  <c:v>3400</c:v>
                </c:pt>
                <c:pt idx="1236">
                  <c:v>3400</c:v>
                </c:pt>
                <c:pt idx="1237">
                  <c:v>3400</c:v>
                </c:pt>
                <c:pt idx="1238">
                  <c:v>3400</c:v>
                </c:pt>
                <c:pt idx="1239">
                  <c:v>3400</c:v>
                </c:pt>
                <c:pt idx="1240">
                  <c:v>3400</c:v>
                </c:pt>
                <c:pt idx="1241">
                  <c:v>3400</c:v>
                </c:pt>
                <c:pt idx="1242">
                  <c:v>3400</c:v>
                </c:pt>
                <c:pt idx="1243">
                  <c:v>3400</c:v>
                </c:pt>
                <c:pt idx="1244">
                  <c:v>3400</c:v>
                </c:pt>
                <c:pt idx="1245">
                  <c:v>3400</c:v>
                </c:pt>
                <c:pt idx="1246">
                  <c:v>3400</c:v>
                </c:pt>
                <c:pt idx="1247">
                  <c:v>3423</c:v>
                </c:pt>
                <c:pt idx="1248">
                  <c:v>3423</c:v>
                </c:pt>
                <c:pt idx="1249">
                  <c:v>3423</c:v>
                </c:pt>
                <c:pt idx="1250">
                  <c:v>3423</c:v>
                </c:pt>
                <c:pt idx="1251">
                  <c:v>3423</c:v>
                </c:pt>
                <c:pt idx="1252">
                  <c:v>3423</c:v>
                </c:pt>
                <c:pt idx="1253">
                  <c:v>3423</c:v>
                </c:pt>
                <c:pt idx="1254">
                  <c:v>3423</c:v>
                </c:pt>
                <c:pt idx="1255">
                  <c:v>3423</c:v>
                </c:pt>
                <c:pt idx="1256">
                  <c:v>3423</c:v>
                </c:pt>
                <c:pt idx="1257">
                  <c:v>3423</c:v>
                </c:pt>
                <c:pt idx="1258">
                  <c:v>3423</c:v>
                </c:pt>
                <c:pt idx="1259">
                  <c:v>3426</c:v>
                </c:pt>
                <c:pt idx="1260">
                  <c:v>3426</c:v>
                </c:pt>
                <c:pt idx="1261">
                  <c:v>3426</c:v>
                </c:pt>
                <c:pt idx="1262">
                  <c:v>3426</c:v>
                </c:pt>
                <c:pt idx="1263">
                  <c:v>3426</c:v>
                </c:pt>
                <c:pt idx="1264">
                  <c:v>3426</c:v>
                </c:pt>
                <c:pt idx="1265">
                  <c:v>3426</c:v>
                </c:pt>
                <c:pt idx="1266">
                  <c:v>3426</c:v>
                </c:pt>
                <c:pt idx="1267">
                  <c:v>3426</c:v>
                </c:pt>
                <c:pt idx="1268">
                  <c:v>3426</c:v>
                </c:pt>
                <c:pt idx="1269">
                  <c:v>3426</c:v>
                </c:pt>
                <c:pt idx="1270">
                  <c:v>3426</c:v>
                </c:pt>
                <c:pt idx="1271">
                  <c:v>3445</c:v>
                </c:pt>
                <c:pt idx="1272">
                  <c:v>3445</c:v>
                </c:pt>
                <c:pt idx="1273">
                  <c:v>3445</c:v>
                </c:pt>
                <c:pt idx="1274">
                  <c:v>3445</c:v>
                </c:pt>
                <c:pt idx="1275">
                  <c:v>3445</c:v>
                </c:pt>
                <c:pt idx="1276">
                  <c:v>3445</c:v>
                </c:pt>
                <c:pt idx="1277">
                  <c:v>3445</c:v>
                </c:pt>
                <c:pt idx="1278">
                  <c:v>3445</c:v>
                </c:pt>
                <c:pt idx="1279">
                  <c:v>3445</c:v>
                </c:pt>
                <c:pt idx="1280">
                  <c:v>3445</c:v>
                </c:pt>
                <c:pt idx="1281">
                  <c:v>3445</c:v>
                </c:pt>
                <c:pt idx="1282">
                  <c:v>3445</c:v>
                </c:pt>
                <c:pt idx="1283">
                  <c:v>3481</c:v>
                </c:pt>
                <c:pt idx="1284">
                  <c:v>3481</c:v>
                </c:pt>
                <c:pt idx="1285">
                  <c:v>3481</c:v>
                </c:pt>
                <c:pt idx="1286">
                  <c:v>3481</c:v>
                </c:pt>
                <c:pt idx="1287">
                  <c:v>3481</c:v>
                </c:pt>
                <c:pt idx="1288">
                  <c:v>3481</c:v>
                </c:pt>
                <c:pt idx="1289">
                  <c:v>3481</c:v>
                </c:pt>
                <c:pt idx="1290">
                  <c:v>3481</c:v>
                </c:pt>
                <c:pt idx="1291">
                  <c:v>3481</c:v>
                </c:pt>
                <c:pt idx="1292">
                  <c:v>3481</c:v>
                </c:pt>
                <c:pt idx="1293">
                  <c:v>3481</c:v>
                </c:pt>
                <c:pt idx="1294">
                  <c:v>3481</c:v>
                </c:pt>
                <c:pt idx="1295">
                  <c:v>3444</c:v>
                </c:pt>
                <c:pt idx="1296">
                  <c:v>3444</c:v>
                </c:pt>
                <c:pt idx="1297">
                  <c:v>3444</c:v>
                </c:pt>
                <c:pt idx="1298">
                  <c:v>3444</c:v>
                </c:pt>
                <c:pt idx="1299">
                  <c:v>3444</c:v>
                </c:pt>
                <c:pt idx="1300">
                  <c:v>3444</c:v>
                </c:pt>
                <c:pt idx="1301">
                  <c:v>3444</c:v>
                </c:pt>
                <c:pt idx="1302">
                  <c:v>3444</c:v>
                </c:pt>
                <c:pt idx="1303">
                  <c:v>3444</c:v>
                </c:pt>
                <c:pt idx="1304">
                  <c:v>3444</c:v>
                </c:pt>
                <c:pt idx="1305">
                  <c:v>3444</c:v>
                </c:pt>
                <c:pt idx="1306">
                  <c:v>3444</c:v>
                </c:pt>
                <c:pt idx="1307">
                  <c:v>3439</c:v>
                </c:pt>
                <c:pt idx="1308">
                  <c:v>3439</c:v>
                </c:pt>
                <c:pt idx="1309">
                  <c:v>3439</c:v>
                </c:pt>
                <c:pt idx="1310">
                  <c:v>3439</c:v>
                </c:pt>
                <c:pt idx="1311">
                  <c:v>3439</c:v>
                </c:pt>
                <c:pt idx="1312">
                  <c:v>3439</c:v>
                </c:pt>
                <c:pt idx="1313">
                  <c:v>3439</c:v>
                </c:pt>
                <c:pt idx="1314">
                  <c:v>3439</c:v>
                </c:pt>
                <c:pt idx="1315">
                  <c:v>3439</c:v>
                </c:pt>
                <c:pt idx="1316">
                  <c:v>3439</c:v>
                </c:pt>
                <c:pt idx="1317">
                  <c:v>3439</c:v>
                </c:pt>
                <c:pt idx="1318">
                  <c:v>3439</c:v>
                </c:pt>
                <c:pt idx="1319">
                  <c:v>3452</c:v>
                </c:pt>
                <c:pt idx="1320">
                  <c:v>3452</c:v>
                </c:pt>
                <c:pt idx="1321">
                  <c:v>3452</c:v>
                </c:pt>
                <c:pt idx="1322">
                  <c:v>3452</c:v>
                </c:pt>
                <c:pt idx="1323">
                  <c:v>3452</c:v>
                </c:pt>
                <c:pt idx="1324">
                  <c:v>3452</c:v>
                </c:pt>
                <c:pt idx="1325">
                  <c:v>3452</c:v>
                </c:pt>
                <c:pt idx="1326">
                  <c:v>3452</c:v>
                </c:pt>
                <c:pt idx="1327">
                  <c:v>3452</c:v>
                </c:pt>
                <c:pt idx="1328">
                  <c:v>3452</c:v>
                </c:pt>
                <c:pt idx="1329">
                  <c:v>3452</c:v>
                </c:pt>
                <c:pt idx="1330">
                  <c:v>3452</c:v>
                </c:pt>
                <c:pt idx="1331">
                  <c:v>3380</c:v>
                </c:pt>
                <c:pt idx="1332">
                  <c:v>3380</c:v>
                </c:pt>
                <c:pt idx="1333">
                  <c:v>3380</c:v>
                </c:pt>
                <c:pt idx="1334">
                  <c:v>3380</c:v>
                </c:pt>
                <c:pt idx="1335">
                  <c:v>3380</c:v>
                </c:pt>
                <c:pt idx="1336">
                  <c:v>3380</c:v>
                </c:pt>
                <c:pt idx="1337">
                  <c:v>3380</c:v>
                </c:pt>
                <c:pt idx="1338">
                  <c:v>3380</c:v>
                </c:pt>
                <c:pt idx="1339">
                  <c:v>3380</c:v>
                </c:pt>
                <c:pt idx="1340">
                  <c:v>3380</c:v>
                </c:pt>
                <c:pt idx="1341">
                  <c:v>3380</c:v>
                </c:pt>
                <c:pt idx="1342">
                  <c:v>3380</c:v>
                </c:pt>
                <c:pt idx="1343">
                  <c:v>3385</c:v>
                </c:pt>
                <c:pt idx="1344">
                  <c:v>3385</c:v>
                </c:pt>
                <c:pt idx="1345">
                  <c:v>3385</c:v>
                </c:pt>
                <c:pt idx="1346">
                  <c:v>3385</c:v>
                </c:pt>
                <c:pt idx="1347">
                  <c:v>3385</c:v>
                </c:pt>
                <c:pt idx="1348">
                  <c:v>3385</c:v>
                </c:pt>
                <c:pt idx="1349">
                  <c:v>3385</c:v>
                </c:pt>
                <c:pt idx="1350">
                  <c:v>3385</c:v>
                </c:pt>
                <c:pt idx="1351">
                  <c:v>3385</c:v>
                </c:pt>
                <c:pt idx="1352">
                  <c:v>3385</c:v>
                </c:pt>
                <c:pt idx="1353">
                  <c:v>3385</c:v>
                </c:pt>
                <c:pt idx="1354">
                  <c:v>3385</c:v>
                </c:pt>
                <c:pt idx="1355">
                  <c:v>3423</c:v>
                </c:pt>
                <c:pt idx="1356">
                  <c:v>3423</c:v>
                </c:pt>
                <c:pt idx="1357">
                  <c:v>3423</c:v>
                </c:pt>
                <c:pt idx="1358">
                  <c:v>3423</c:v>
                </c:pt>
                <c:pt idx="1359">
                  <c:v>3423</c:v>
                </c:pt>
                <c:pt idx="1360">
                  <c:v>3423</c:v>
                </c:pt>
                <c:pt idx="1361">
                  <c:v>3423</c:v>
                </c:pt>
                <c:pt idx="1362">
                  <c:v>3423</c:v>
                </c:pt>
                <c:pt idx="1363">
                  <c:v>3423</c:v>
                </c:pt>
                <c:pt idx="1364">
                  <c:v>3423</c:v>
                </c:pt>
                <c:pt idx="1365">
                  <c:v>3423</c:v>
                </c:pt>
                <c:pt idx="1366">
                  <c:v>3423</c:v>
                </c:pt>
                <c:pt idx="1367">
                  <c:v>3483</c:v>
                </c:pt>
                <c:pt idx="1368">
                  <c:v>3483</c:v>
                </c:pt>
                <c:pt idx="1369">
                  <c:v>3483</c:v>
                </c:pt>
                <c:pt idx="1370">
                  <c:v>3483</c:v>
                </c:pt>
                <c:pt idx="1371">
                  <c:v>3483</c:v>
                </c:pt>
                <c:pt idx="1372">
                  <c:v>3483</c:v>
                </c:pt>
                <c:pt idx="1373">
                  <c:v>3483</c:v>
                </c:pt>
                <c:pt idx="1374">
                  <c:v>3483</c:v>
                </c:pt>
                <c:pt idx="1375">
                  <c:v>3483</c:v>
                </c:pt>
                <c:pt idx="1376">
                  <c:v>3483</c:v>
                </c:pt>
                <c:pt idx="1377">
                  <c:v>3483</c:v>
                </c:pt>
                <c:pt idx="1378">
                  <c:v>3483</c:v>
                </c:pt>
                <c:pt idx="1379">
                  <c:v>3400</c:v>
                </c:pt>
                <c:pt idx="1380">
                  <c:v>3400</c:v>
                </c:pt>
                <c:pt idx="1381">
                  <c:v>3400</c:v>
                </c:pt>
                <c:pt idx="1382">
                  <c:v>3400</c:v>
                </c:pt>
                <c:pt idx="1383">
                  <c:v>3400</c:v>
                </c:pt>
                <c:pt idx="1384">
                  <c:v>3400</c:v>
                </c:pt>
                <c:pt idx="1385">
                  <c:v>3400</c:v>
                </c:pt>
                <c:pt idx="1386">
                  <c:v>3400</c:v>
                </c:pt>
                <c:pt idx="1387">
                  <c:v>3400</c:v>
                </c:pt>
                <c:pt idx="1388">
                  <c:v>3400</c:v>
                </c:pt>
                <c:pt idx="1389">
                  <c:v>3400</c:v>
                </c:pt>
                <c:pt idx="1390">
                  <c:v>3400</c:v>
                </c:pt>
                <c:pt idx="1391">
                  <c:v>3451</c:v>
                </c:pt>
                <c:pt idx="1392">
                  <c:v>3451</c:v>
                </c:pt>
                <c:pt idx="1393">
                  <c:v>3451</c:v>
                </c:pt>
                <c:pt idx="1394">
                  <c:v>3451</c:v>
                </c:pt>
                <c:pt idx="1395">
                  <c:v>3451</c:v>
                </c:pt>
                <c:pt idx="1396">
                  <c:v>3451</c:v>
                </c:pt>
                <c:pt idx="1397">
                  <c:v>3451</c:v>
                </c:pt>
                <c:pt idx="1398">
                  <c:v>3451</c:v>
                </c:pt>
                <c:pt idx="1399">
                  <c:v>3451</c:v>
                </c:pt>
                <c:pt idx="1400">
                  <c:v>3451</c:v>
                </c:pt>
                <c:pt idx="1401">
                  <c:v>3451</c:v>
                </c:pt>
                <c:pt idx="1402">
                  <c:v>3451</c:v>
                </c:pt>
                <c:pt idx="1403">
                  <c:v>3444</c:v>
                </c:pt>
                <c:pt idx="1404">
                  <c:v>3444</c:v>
                </c:pt>
                <c:pt idx="1405">
                  <c:v>3444</c:v>
                </c:pt>
                <c:pt idx="1406">
                  <c:v>3444</c:v>
                </c:pt>
                <c:pt idx="1407">
                  <c:v>3444</c:v>
                </c:pt>
                <c:pt idx="1408">
                  <c:v>3444</c:v>
                </c:pt>
                <c:pt idx="1409">
                  <c:v>3444</c:v>
                </c:pt>
                <c:pt idx="1410">
                  <c:v>3444</c:v>
                </c:pt>
                <c:pt idx="1411">
                  <c:v>3444</c:v>
                </c:pt>
                <c:pt idx="1412">
                  <c:v>3444</c:v>
                </c:pt>
                <c:pt idx="1413">
                  <c:v>3444</c:v>
                </c:pt>
                <c:pt idx="1414">
                  <c:v>3444</c:v>
                </c:pt>
                <c:pt idx="1415">
                  <c:v>3443</c:v>
                </c:pt>
                <c:pt idx="1416">
                  <c:v>3443</c:v>
                </c:pt>
                <c:pt idx="1417">
                  <c:v>3443</c:v>
                </c:pt>
                <c:pt idx="1418">
                  <c:v>3443</c:v>
                </c:pt>
                <c:pt idx="1419">
                  <c:v>3443</c:v>
                </c:pt>
                <c:pt idx="1420">
                  <c:v>3443</c:v>
                </c:pt>
                <c:pt idx="1421">
                  <c:v>3443</c:v>
                </c:pt>
                <c:pt idx="1422">
                  <c:v>3443</c:v>
                </c:pt>
                <c:pt idx="1423">
                  <c:v>3443</c:v>
                </c:pt>
                <c:pt idx="1424">
                  <c:v>3443</c:v>
                </c:pt>
                <c:pt idx="1425">
                  <c:v>3443</c:v>
                </c:pt>
                <c:pt idx="1426">
                  <c:v>3443</c:v>
                </c:pt>
                <c:pt idx="1427">
                  <c:v>3440</c:v>
                </c:pt>
                <c:pt idx="1428">
                  <c:v>3440</c:v>
                </c:pt>
                <c:pt idx="1429">
                  <c:v>3440</c:v>
                </c:pt>
                <c:pt idx="1430">
                  <c:v>3440</c:v>
                </c:pt>
                <c:pt idx="1431">
                  <c:v>3440</c:v>
                </c:pt>
                <c:pt idx="1432">
                  <c:v>3440</c:v>
                </c:pt>
                <c:pt idx="1433">
                  <c:v>3440</c:v>
                </c:pt>
                <c:pt idx="1434">
                  <c:v>3440</c:v>
                </c:pt>
                <c:pt idx="1435">
                  <c:v>3440</c:v>
                </c:pt>
                <c:pt idx="1436">
                  <c:v>3440</c:v>
                </c:pt>
                <c:pt idx="1437">
                  <c:v>3440</c:v>
                </c:pt>
                <c:pt idx="1438">
                  <c:v>3440</c:v>
                </c:pt>
                <c:pt idx="1439">
                  <c:v>3416</c:v>
                </c:pt>
                <c:pt idx="1440">
                  <c:v>3416</c:v>
                </c:pt>
                <c:pt idx="1441">
                  <c:v>3416</c:v>
                </c:pt>
                <c:pt idx="1442">
                  <c:v>3416</c:v>
                </c:pt>
                <c:pt idx="1443">
                  <c:v>3416</c:v>
                </c:pt>
                <c:pt idx="1444">
                  <c:v>3416</c:v>
                </c:pt>
                <c:pt idx="1445">
                  <c:v>3416</c:v>
                </c:pt>
                <c:pt idx="1446">
                  <c:v>3416</c:v>
                </c:pt>
                <c:pt idx="1447">
                  <c:v>3416</c:v>
                </c:pt>
                <c:pt idx="1448">
                  <c:v>3416</c:v>
                </c:pt>
                <c:pt idx="1449">
                  <c:v>3416</c:v>
                </c:pt>
                <c:pt idx="1450">
                  <c:v>3416</c:v>
                </c:pt>
                <c:pt idx="1451">
                  <c:v>3401</c:v>
                </c:pt>
                <c:pt idx="1452">
                  <c:v>3401</c:v>
                </c:pt>
                <c:pt idx="1453">
                  <c:v>3401</c:v>
                </c:pt>
                <c:pt idx="1454">
                  <c:v>3401</c:v>
                </c:pt>
                <c:pt idx="1455">
                  <c:v>3401</c:v>
                </c:pt>
                <c:pt idx="1456">
                  <c:v>3401</c:v>
                </c:pt>
                <c:pt idx="1457">
                  <c:v>3401</c:v>
                </c:pt>
                <c:pt idx="1458">
                  <c:v>3401</c:v>
                </c:pt>
                <c:pt idx="1459">
                  <c:v>3401</c:v>
                </c:pt>
                <c:pt idx="1460">
                  <c:v>3401</c:v>
                </c:pt>
                <c:pt idx="1461">
                  <c:v>3401</c:v>
                </c:pt>
                <c:pt idx="1462">
                  <c:v>3401</c:v>
                </c:pt>
                <c:pt idx="1463">
                  <c:v>3460</c:v>
                </c:pt>
                <c:pt idx="1464">
                  <c:v>3460</c:v>
                </c:pt>
                <c:pt idx="1465">
                  <c:v>3460</c:v>
                </c:pt>
                <c:pt idx="1466">
                  <c:v>3460</c:v>
                </c:pt>
                <c:pt idx="1467">
                  <c:v>3460</c:v>
                </c:pt>
                <c:pt idx="1468">
                  <c:v>3460</c:v>
                </c:pt>
                <c:pt idx="1469">
                  <c:v>3460</c:v>
                </c:pt>
                <c:pt idx="1470">
                  <c:v>3460</c:v>
                </c:pt>
                <c:pt idx="1471">
                  <c:v>3460</c:v>
                </c:pt>
                <c:pt idx="1472">
                  <c:v>3460</c:v>
                </c:pt>
                <c:pt idx="1473">
                  <c:v>3460</c:v>
                </c:pt>
                <c:pt idx="1474">
                  <c:v>3460</c:v>
                </c:pt>
                <c:pt idx="1475">
                  <c:v>3466</c:v>
                </c:pt>
                <c:pt idx="1476">
                  <c:v>3466</c:v>
                </c:pt>
                <c:pt idx="1477">
                  <c:v>3466</c:v>
                </c:pt>
                <c:pt idx="1478">
                  <c:v>3466</c:v>
                </c:pt>
                <c:pt idx="1479">
                  <c:v>3466</c:v>
                </c:pt>
                <c:pt idx="1480">
                  <c:v>3466</c:v>
                </c:pt>
                <c:pt idx="1481">
                  <c:v>3466</c:v>
                </c:pt>
                <c:pt idx="1482">
                  <c:v>3466</c:v>
                </c:pt>
                <c:pt idx="1483">
                  <c:v>3466</c:v>
                </c:pt>
                <c:pt idx="1484">
                  <c:v>3466</c:v>
                </c:pt>
                <c:pt idx="1485">
                  <c:v>3466</c:v>
                </c:pt>
                <c:pt idx="1486">
                  <c:v>3466</c:v>
                </c:pt>
                <c:pt idx="1487">
                  <c:v>3471</c:v>
                </c:pt>
                <c:pt idx="1488">
                  <c:v>3471</c:v>
                </c:pt>
                <c:pt idx="1489">
                  <c:v>3471</c:v>
                </c:pt>
                <c:pt idx="1490">
                  <c:v>3471</c:v>
                </c:pt>
                <c:pt idx="1491">
                  <c:v>3471</c:v>
                </c:pt>
                <c:pt idx="1492">
                  <c:v>3471</c:v>
                </c:pt>
                <c:pt idx="1493">
                  <c:v>3471</c:v>
                </c:pt>
                <c:pt idx="1494">
                  <c:v>3471</c:v>
                </c:pt>
                <c:pt idx="1495">
                  <c:v>3471</c:v>
                </c:pt>
                <c:pt idx="1496">
                  <c:v>3471</c:v>
                </c:pt>
                <c:pt idx="1497">
                  <c:v>3471</c:v>
                </c:pt>
                <c:pt idx="1498">
                  <c:v>3471</c:v>
                </c:pt>
                <c:pt idx="1499">
                  <c:v>3466</c:v>
                </c:pt>
                <c:pt idx="1500">
                  <c:v>3466</c:v>
                </c:pt>
                <c:pt idx="1501">
                  <c:v>3466</c:v>
                </c:pt>
                <c:pt idx="1502">
                  <c:v>3466</c:v>
                </c:pt>
                <c:pt idx="1503">
                  <c:v>3466</c:v>
                </c:pt>
                <c:pt idx="1504">
                  <c:v>3466</c:v>
                </c:pt>
                <c:pt idx="1505">
                  <c:v>3466</c:v>
                </c:pt>
                <c:pt idx="1506">
                  <c:v>3466</c:v>
                </c:pt>
                <c:pt idx="1507">
                  <c:v>3466</c:v>
                </c:pt>
                <c:pt idx="1508">
                  <c:v>3466</c:v>
                </c:pt>
                <c:pt idx="1509">
                  <c:v>3466</c:v>
                </c:pt>
                <c:pt idx="1510">
                  <c:v>3466</c:v>
                </c:pt>
                <c:pt idx="1511">
                  <c:v>3449</c:v>
                </c:pt>
                <c:pt idx="1512">
                  <c:v>3449</c:v>
                </c:pt>
                <c:pt idx="1513">
                  <c:v>3449</c:v>
                </c:pt>
                <c:pt idx="1514">
                  <c:v>3449</c:v>
                </c:pt>
                <c:pt idx="1515">
                  <c:v>3449</c:v>
                </c:pt>
                <c:pt idx="1516">
                  <c:v>3449</c:v>
                </c:pt>
                <c:pt idx="1517">
                  <c:v>3449</c:v>
                </c:pt>
                <c:pt idx="1518">
                  <c:v>3449</c:v>
                </c:pt>
                <c:pt idx="1519">
                  <c:v>3449</c:v>
                </c:pt>
                <c:pt idx="1520">
                  <c:v>3449</c:v>
                </c:pt>
                <c:pt idx="1521">
                  <c:v>3449</c:v>
                </c:pt>
                <c:pt idx="1522">
                  <c:v>3449</c:v>
                </c:pt>
                <c:pt idx="1523">
                  <c:v>3449</c:v>
                </c:pt>
                <c:pt idx="1524">
                  <c:v>3452</c:v>
                </c:pt>
                <c:pt idx="1525">
                  <c:v>3452</c:v>
                </c:pt>
                <c:pt idx="1526">
                  <c:v>3452</c:v>
                </c:pt>
                <c:pt idx="1527">
                  <c:v>3452</c:v>
                </c:pt>
                <c:pt idx="1528">
                  <c:v>3452</c:v>
                </c:pt>
                <c:pt idx="1529">
                  <c:v>3452</c:v>
                </c:pt>
                <c:pt idx="1530">
                  <c:v>3452</c:v>
                </c:pt>
                <c:pt idx="1531">
                  <c:v>3452</c:v>
                </c:pt>
                <c:pt idx="1532">
                  <c:v>3452</c:v>
                </c:pt>
                <c:pt idx="1533">
                  <c:v>3452</c:v>
                </c:pt>
                <c:pt idx="1534">
                  <c:v>3452</c:v>
                </c:pt>
                <c:pt idx="1535">
                  <c:v>3452</c:v>
                </c:pt>
                <c:pt idx="1536">
                  <c:v>3458</c:v>
                </c:pt>
                <c:pt idx="1537">
                  <c:v>3458</c:v>
                </c:pt>
                <c:pt idx="1538">
                  <c:v>3458</c:v>
                </c:pt>
                <c:pt idx="1539">
                  <c:v>3458</c:v>
                </c:pt>
                <c:pt idx="1540">
                  <c:v>3458</c:v>
                </c:pt>
                <c:pt idx="1541">
                  <c:v>3458</c:v>
                </c:pt>
                <c:pt idx="1542">
                  <c:v>3458</c:v>
                </c:pt>
                <c:pt idx="1543">
                  <c:v>3458</c:v>
                </c:pt>
                <c:pt idx="1544">
                  <c:v>3458</c:v>
                </c:pt>
                <c:pt idx="1545">
                  <c:v>3458</c:v>
                </c:pt>
                <c:pt idx="1546">
                  <c:v>3458</c:v>
                </c:pt>
                <c:pt idx="1547">
                  <c:v>3463</c:v>
                </c:pt>
                <c:pt idx="1548">
                  <c:v>3463</c:v>
                </c:pt>
                <c:pt idx="1549">
                  <c:v>3463</c:v>
                </c:pt>
                <c:pt idx="1550">
                  <c:v>3463</c:v>
                </c:pt>
                <c:pt idx="1551">
                  <c:v>3463</c:v>
                </c:pt>
                <c:pt idx="1552">
                  <c:v>3463</c:v>
                </c:pt>
                <c:pt idx="1553">
                  <c:v>3463</c:v>
                </c:pt>
                <c:pt idx="1554">
                  <c:v>3463</c:v>
                </c:pt>
                <c:pt idx="1555">
                  <c:v>3463</c:v>
                </c:pt>
                <c:pt idx="1556">
                  <c:v>3463</c:v>
                </c:pt>
                <c:pt idx="1557">
                  <c:v>3463</c:v>
                </c:pt>
                <c:pt idx="1558">
                  <c:v>3463</c:v>
                </c:pt>
                <c:pt idx="1559">
                  <c:v>3496</c:v>
                </c:pt>
                <c:pt idx="1560">
                  <c:v>3496</c:v>
                </c:pt>
                <c:pt idx="1561">
                  <c:v>3496</c:v>
                </c:pt>
                <c:pt idx="1562">
                  <c:v>3496</c:v>
                </c:pt>
                <c:pt idx="1563">
                  <c:v>3496</c:v>
                </c:pt>
                <c:pt idx="1564">
                  <c:v>3496</c:v>
                </c:pt>
                <c:pt idx="1565">
                  <c:v>3496</c:v>
                </c:pt>
                <c:pt idx="1566">
                  <c:v>3496</c:v>
                </c:pt>
                <c:pt idx="1567">
                  <c:v>3496</c:v>
                </c:pt>
                <c:pt idx="1568">
                  <c:v>3496</c:v>
                </c:pt>
                <c:pt idx="1569">
                  <c:v>3496</c:v>
                </c:pt>
                <c:pt idx="1570">
                  <c:v>3496</c:v>
                </c:pt>
                <c:pt idx="1571">
                  <c:v>3496</c:v>
                </c:pt>
                <c:pt idx="1572">
                  <c:v>3453</c:v>
                </c:pt>
                <c:pt idx="1573">
                  <c:v>3453</c:v>
                </c:pt>
                <c:pt idx="1574">
                  <c:v>3453</c:v>
                </c:pt>
                <c:pt idx="1575">
                  <c:v>3453</c:v>
                </c:pt>
                <c:pt idx="1576">
                  <c:v>3453</c:v>
                </c:pt>
                <c:pt idx="1577">
                  <c:v>3453</c:v>
                </c:pt>
                <c:pt idx="1578">
                  <c:v>3453</c:v>
                </c:pt>
                <c:pt idx="1579">
                  <c:v>3453</c:v>
                </c:pt>
                <c:pt idx="1580">
                  <c:v>3453</c:v>
                </c:pt>
                <c:pt idx="1581">
                  <c:v>3453</c:v>
                </c:pt>
                <c:pt idx="1582">
                  <c:v>3453</c:v>
                </c:pt>
                <c:pt idx="1583">
                  <c:v>3453</c:v>
                </c:pt>
                <c:pt idx="1584">
                  <c:v>3453</c:v>
                </c:pt>
                <c:pt idx="1585">
                  <c:v>3430</c:v>
                </c:pt>
                <c:pt idx="1586">
                  <c:v>3430</c:v>
                </c:pt>
                <c:pt idx="1587">
                  <c:v>3430</c:v>
                </c:pt>
                <c:pt idx="1588">
                  <c:v>3430</c:v>
                </c:pt>
                <c:pt idx="1589">
                  <c:v>3430</c:v>
                </c:pt>
                <c:pt idx="1590">
                  <c:v>3430</c:v>
                </c:pt>
                <c:pt idx="1591">
                  <c:v>3430</c:v>
                </c:pt>
                <c:pt idx="1592">
                  <c:v>3430</c:v>
                </c:pt>
                <c:pt idx="1593">
                  <c:v>3430</c:v>
                </c:pt>
                <c:pt idx="1594">
                  <c:v>3430</c:v>
                </c:pt>
                <c:pt idx="1595">
                  <c:v>3430</c:v>
                </c:pt>
                <c:pt idx="1596">
                  <c:v>3407</c:v>
                </c:pt>
                <c:pt idx="1597">
                  <c:v>3407</c:v>
                </c:pt>
                <c:pt idx="1598">
                  <c:v>3407</c:v>
                </c:pt>
                <c:pt idx="1599">
                  <c:v>3407</c:v>
                </c:pt>
                <c:pt idx="1600">
                  <c:v>3407</c:v>
                </c:pt>
                <c:pt idx="1601">
                  <c:v>3407</c:v>
                </c:pt>
                <c:pt idx="1602">
                  <c:v>3407</c:v>
                </c:pt>
                <c:pt idx="1603">
                  <c:v>3407</c:v>
                </c:pt>
                <c:pt idx="1604">
                  <c:v>3407</c:v>
                </c:pt>
                <c:pt idx="1605">
                  <c:v>3407</c:v>
                </c:pt>
                <c:pt idx="1606">
                  <c:v>3407</c:v>
                </c:pt>
                <c:pt idx="1607">
                  <c:v>3407</c:v>
                </c:pt>
                <c:pt idx="1608">
                  <c:v>3416</c:v>
                </c:pt>
                <c:pt idx="1609">
                  <c:v>3416</c:v>
                </c:pt>
                <c:pt idx="1610">
                  <c:v>3416</c:v>
                </c:pt>
                <c:pt idx="1611">
                  <c:v>3416</c:v>
                </c:pt>
                <c:pt idx="1612">
                  <c:v>3416</c:v>
                </c:pt>
                <c:pt idx="1613">
                  <c:v>3416</c:v>
                </c:pt>
                <c:pt idx="1614">
                  <c:v>3416</c:v>
                </c:pt>
                <c:pt idx="1615">
                  <c:v>3416</c:v>
                </c:pt>
                <c:pt idx="1616">
                  <c:v>3416</c:v>
                </c:pt>
                <c:pt idx="1617">
                  <c:v>3416</c:v>
                </c:pt>
                <c:pt idx="1618">
                  <c:v>3416</c:v>
                </c:pt>
                <c:pt idx="1619">
                  <c:v>3416</c:v>
                </c:pt>
                <c:pt idx="1620">
                  <c:v>3445</c:v>
                </c:pt>
                <c:pt idx="1621">
                  <c:v>3445</c:v>
                </c:pt>
                <c:pt idx="1622">
                  <c:v>3445</c:v>
                </c:pt>
                <c:pt idx="1623">
                  <c:v>3445</c:v>
                </c:pt>
                <c:pt idx="1624">
                  <c:v>3445</c:v>
                </c:pt>
                <c:pt idx="1625">
                  <c:v>3445</c:v>
                </c:pt>
                <c:pt idx="1626">
                  <c:v>3445</c:v>
                </c:pt>
                <c:pt idx="1627">
                  <c:v>3445</c:v>
                </c:pt>
                <c:pt idx="1628">
                  <c:v>3445</c:v>
                </c:pt>
                <c:pt idx="1629">
                  <c:v>3445</c:v>
                </c:pt>
                <c:pt idx="1630">
                  <c:v>3445</c:v>
                </c:pt>
                <c:pt idx="1631">
                  <c:v>3453</c:v>
                </c:pt>
                <c:pt idx="1632">
                  <c:v>3453</c:v>
                </c:pt>
                <c:pt idx="1633">
                  <c:v>3453</c:v>
                </c:pt>
                <c:pt idx="1634">
                  <c:v>3453</c:v>
                </c:pt>
                <c:pt idx="1635">
                  <c:v>3453</c:v>
                </c:pt>
                <c:pt idx="1636">
                  <c:v>3453</c:v>
                </c:pt>
                <c:pt idx="1637">
                  <c:v>3453</c:v>
                </c:pt>
                <c:pt idx="1638">
                  <c:v>3453</c:v>
                </c:pt>
                <c:pt idx="1639">
                  <c:v>3453</c:v>
                </c:pt>
                <c:pt idx="1640">
                  <c:v>3453</c:v>
                </c:pt>
                <c:pt idx="1641">
                  <c:v>3453</c:v>
                </c:pt>
                <c:pt idx="1642">
                  <c:v>3453</c:v>
                </c:pt>
                <c:pt idx="1643">
                  <c:v>3453</c:v>
                </c:pt>
                <c:pt idx="1644">
                  <c:v>3453</c:v>
                </c:pt>
                <c:pt idx="1645">
                  <c:v>3462</c:v>
                </c:pt>
                <c:pt idx="1646">
                  <c:v>3462</c:v>
                </c:pt>
                <c:pt idx="1647">
                  <c:v>3462</c:v>
                </c:pt>
                <c:pt idx="1648">
                  <c:v>3462</c:v>
                </c:pt>
                <c:pt idx="1649">
                  <c:v>3462</c:v>
                </c:pt>
                <c:pt idx="1650">
                  <c:v>3462</c:v>
                </c:pt>
                <c:pt idx="1651">
                  <c:v>3462</c:v>
                </c:pt>
                <c:pt idx="1652">
                  <c:v>3462</c:v>
                </c:pt>
                <c:pt idx="1653">
                  <c:v>3462</c:v>
                </c:pt>
                <c:pt idx="1654">
                  <c:v>3462</c:v>
                </c:pt>
                <c:pt idx="1655">
                  <c:v>3462</c:v>
                </c:pt>
                <c:pt idx="1656">
                  <c:v>3462</c:v>
                </c:pt>
                <c:pt idx="1657">
                  <c:v>3437</c:v>
                </c:pt>
                <c:pt idx="1658">
                  <c:v>3437</c:v>
                </c:pt>
                <c:pt idx="1659">
                  <c:v>3437</c:v>
                </c:pt>
                <c:pt idx="1660">
                  <c:v>3437</c:v>
                </c:pt>
                <c:pt idx="1661">
                  <c:v>3437</c:v>
                </c:pt>
                <c:pt idx="1662">
                  <c:v>3437</c:v>
                </c:pt>
                <c:pt idx="1663">
                  <c:v>3437</c:v>
                </c:pt>
                <c:pt idx="1664">
                  <c:v>3437</c:v>
                </c:pt>
                <c:pt idx="1665">
                  <c:v>3437</c:v>
                </c:pt>
                <c:pt idx="1666">
                  <c:v>3437</c:v>
                </c:pt>
                <c:pt idx="1667">
                  <c:v>3455</c:v>
                </c:pt>
                <c:pt idx="1668">
                  <c:v>3455</c:v>
                </c:pt>
                <c:pt idx="1669">
                  <c:v>3455</c:v>
                </c:pt>
                <c:pt idx="1670">
                  <c:v>3455</c:v>
                </c:pt>
                <c:pt idx="1671">
                  <c:v>3455</c:v>
                </c:pt>
                <c:pt idx="1672">
                  <c:v>3455</c:v>
                </c:pt>
                <c:pt idx="1673">
                  <c:v>3455</c:v>
                </c:pt>
                <c:pt idx="1674">
                  <c:v>3455</c:v>
                </c:pt>
                <c:pt idx="1675">
                  <c:v>3455</c:v>
                </c:pt>
                <c:pt idx="1676">
                  <c:v>3455</c:v>
                </c:pt>
                <c:pt idx="1677">
                  <c:v>3455</c:v>
                </c:pt>
                <c:pt idx="1678">
                  <c:v>3455</c:v>
                </c:pt>
                <c:pt idx="1679">
                  <c:v>3430</c:v>
                </c:pt>
                <c:pt idx="1680">
                  <c:v>3430</c:v>
                </c:pt>
                <c:pt idx="1681">
                  <c:v>3430</c:v>
                </c:pt>
                <c:pt idx="1682">
                  <c:v>3430</c:v>
                </c:pt>
                <c:pt idx="1683">
                  <c:v>3430</c:v>
                </c:pt>
                <c:pt idx="1684">
                  <c:v>3430</c:v>
                </c:pt>
                <c:pt idx="1685">
                  <c:v>3430</c:v>
                </c:pt>
                <c:pt idx="1686">
                  <c:v>3430</c:v>
                </c:pt>
                <c:pt idx="1687">
                  <c:v>3430</c:v>
                </c:pt>
                <c:pt idx="1688">
                  <c:v>3430</c:v>
                </c:pt>
                <c:pt idx="1689">
                  <c:v>3430</c:v>
                </c:pt>
                <c:pt idx="1690">
                  <c:v>3430</c:v>
                </c:pt>
                <c:pt idx="1691">
                  <c:v>3430</c:v>
                </c:pt>
                <c:pt idx="1692">
                  <c:v>3458</c:v>
                </c:pt>
                <c:pt idx="1693">
                  <c:v>3458</c:v>
                </c:pt>
                <c:pt idx="1694">
                  <c:v>3458</c:v>
                </c:pt>
                <c:pt idx="1695">
                  <c:v>3458</c:v>
                </c:pt>
                <c:pt idx="1696">
                  <c:v>3458</c:v>
                </c:pt>
                <c:pt idx="1697">
                  <c:v>3458</c:v>
                </c:pt>
                <c:pt idx="1698">
                  <c:v>3458</c:v>
                </c:pt>
                <c:pt idx="1699">
                  <c:v>3458</c:v>
                </c:pt>
                <c:pt idx="1700">
                  <c:v>3458</c:v>
                </c:pt>
                <c:pt idx="1701">
                  <c:v>3458</c:v>
                </c:pt>
                <c:pt idx="1702">
                  <c:v>3458</c:v>
                </c:pt>
                <c:pt idx="1703">
                  <c:v>3458</c:v>
                </c:pt>
                <c:pt idx="1704">
                  <c:v>3462</c:v>
                </c:pt>
                <c:pt idx="1705">
                  <c:v>3462</c:v>
                </c:pt>
                <c:pt idx="1706">
                  <c:v>3462</c:v>
                </c:pt>
                <c:pt idx="1707">
                  <c:v>3462</c:v>
                </c:pt>
                <c:pt idx="1708">
                  <c:v>3462</c:v>
                </c:pt>
                <c:pt idx="1709">
                  <c:v>3462</c:v>
                </c:pt>
                <c:pt idx="1710">
                  <c:v>3462</c:v>
                </c:pt>
                <c:pt idx="1711">
                  <c:v>3462</c:v>
                </c:pt>
                <c:pt idx="1712">
                  <c:v>3462</c:v>
                </c:pt>
                <c:pt idx="1713">
                  <c:v>3462</c:v>
                </c:pt>
                <c:pt idx="1714">
                  <c:v>3462</c:v>
                </c:pt>
                <c:pt idx="1715">
                  <c:v>3462</c:v>
                </c:pt>
                <c:pt idx="1716">
                  <c:v>3462</c:v>
                </c:pt>
                <c:pt idx="1717">
                  <c:v>3463</c:v>
                </c:pt>
                <c:pt idx="1718">
                  <c:v>3463</c:v>
                </c:pt>
                <c:pt idx="1719">
                  <c:v>3463</c:v>
                </c:pt>
                <c:pt idx="1720">
                  <c:v>3463</c:v>
                </c:pt>
                <c:pt idx="1721">
                  <c:v>3463</c:v>
                </c:pt>
                <c:pt idx="1722">
                  <c:v>3463</c:v>
                </c:pt>
                <c:pt idx="1723">
                  <c:v>3463</c:v>
                </c:pt>
                <c:pt idx="1724">
                  <c:v>3463</c:v>
                </c:pt>
                <c:pt idx="1725">
                  <c:v>3463</c:v>
                </c:pt>
                <c:pt idx="1726">
                  <c:v>3463</c:v>
                </c:pt>
                <c:pt idx="1727">
                  <c:v>3463</c:v>
                </c:pt>
                <c:pt idx="1728">
                  <c:v>3464</c:v>
                </c:pt>
                <c:pt idx="1729">
                  <c:v>3464</c:v>
                </c:pt>
                <c:pt idx="1730">
                  <c:v>3464</c:v>
                </c:pt>
                <c:pt idx="1731">
                  <c:v>3464</c:v>
                </c:pt>
                <c:pt idx="1732">
                  <c:v>3464</c:v>
                </c:pt>
                <c:pt idx="1733">
                  <c:v>3464</c:v>
                </c:pt>
                <c:pt idx="1734">
                  <c:v>3464</c:v>
                </c:pt>
                <c:pt idx="1735">
                  <c:v>3464</c:v>
                </c:pt>
                <c:pt idx="1736">
                  <c:v>3464</c:v>
                </c:pt>
                <c:pt idx="1737">
                  <c:v>3464</c:v>
                </c:pt>
                <c:pt idx="1738">
                  <c:v>3464</c:v>
                </c:pt>
                <c:pt idx="1739">
                  <c:v>3435</c:v>
                </c:pt>
                <c:pt idx="1740">
                  <c:v>3435</c:v>
                </c:pt>
                <c:pt idx="1741">
                  <c:v>3435</c:v>
                </c:pt>
                <c:pt idx="1742">
                  <c:v>3435</c:v>
                </c:pt>
                <c:pt idx="1743">
                  <c:v>3435</c:v>
                </c:pt>
                <c:pt idx="1744">
                  <c:v>3435</c:v>
                </c:pt>
                <c:pt idx="1745">
                  <c:v>3435</c:v>
                </c:pt>
                <c:pt idx="1746">
                  <c:v>3435</c:v>
                </c:pt>
                <c:pt idx="1747">
                  <c:v>3435</c:v>
                </c:pt>
                <c:pt idx="1748">
                  <c:v>3435</c:v>
                </c:pt>
                <c:pt idx="1749">
                  <c:v>3435</c:v>
                </c:pt>
                <c:pt idx="1750">
                  <c:v>3435</c:v>
                </c:pt>
                <c:pt idx="1751">
                  <c:v>3439</c:v>
                </c:pt>
                <c:pt idx="1752">
                  <c:v>3439</c:v>
                </c:pt>
                <c:pt idx="1753">
                  <c:v>3439</c:v>
                </c:pt>
                <c:pt idx="1754">
                  <c:v>3439</c:v>
                </c:pt>
                <c:pt idx="1755">
                  <c:v>3439</c:v>
                </c:pt>
                <c:pt idx="1756">
                  <c:v>3439</c:v>
                </c:pt>
                <c:pt idx="1757">
                  <c:v>3439</c:v>
                </c:pt>
                <c:pt idx="1758">
                  <c:v>3439</c:v>
                </c:pt>
                <c:pt idx="1759">
                  <c:v>3439</c:v>
                </c:pt>
                <c:pt idx="1760">
                  <c:v>3439</c:v>
                </c:pt>
                <c:pt idx="1761">
                  <c:v>3439</c:v>
                </c:pt>
                <c:pt idx="1762">
                  <c:v>3439</c:v>
                </c:pt>
                <c:pt idx="1763">
                  <c:v>3439</c:v>
                </c:pt>
                <c:pt idx="1764">
                  <c:v>3439</c:v>
                </c:pt>
                <c:pt idx="1765">
                  <c:v>3413</c:v>
                </c:pt>
                <c:pt idx="1766">
                  <c:v>3413</c:v>
                </c:pt>
                <c:pt idx="1767">
                  <c:v>3413</c:v>
                </c:pt>
                <c:pt idx="1768">
                  <c:v>3413</c:v>
                </c:pt>
                <c:pt idx="1769">
                  <c:v>3413</c:v>
                </c:pt>
                <c:pt idx="1770">
                  <c:v>3413</c:v>
                </c:pt>
                <c:pt idx="1771">
                  <c:v>3413</c:v>
                </c:pt>
                <c:pt idx="1772">
                  <c:v>3413</c:v>
                </c:pt>
                <c:pt idx="1773">
                  <c:v>3413</c:v>
                </c:pt>
                <c:pt idx="1774">
                  <c:v>3413</c:v>
                </c:pt>
                <c:pt idx="1775">
                  <c:v>3413</c:v>
                </c:pt>
                <c:pt idx="1776">
                  <c:v>3411</c:v>
                </c:pt>
                <c:pt idx="1777">
                  <c:v>3411</c:v>
                </c:pt>
                <c:pt idx="1778">
                  <c:v>3411</c:v>
                </c:pt>
                <c:pt idx="1779">
                  <c:v>3411</c:v>
                </c:pt>
                <c:pt idx="1780">
                  <c:v>3411</c:v>
                </c:pt>
                <c:pt idx="1781">
                  <c:v>3411</c:v>
                </c:pt>
                <c:pt idx="1782">
                  <c:v>3411</c:v>
                </c:pt>
                <c:pt idx="1783">
                  <c:v>3411</c:v>
                </c:pt>
                <c:pt idx="1784">
                  <c:v>3411</c:v>
                </c:pt>
                <c:pt idx="1785">
                  <c:v>3411</c:v>
                </c:pt>
                <c:pt idx="1786">
                  <c:v>3411</c:v>
                </c:pt>
                <c:pt idx="1787">
                  <c:v>3395</c:v>
                </c:pt>
                <c:pt idx="1788">
                  <c:v>3395</c:v>
                </c:pt>
                <c:pt idx="1789">
                  <c:v>3395</c:v>
                </c:pt>
                <c:pt idx="1790">
                  <c:v>3395</c:v>
                </c:pt>
                <c:pt idx="1791">
                  <c:v>3395</c:v>
                </c:pt>
                <c:pt idx="1792">
                  <c:v>3395</c:v>
                </c:pt>
                <c:pt idx="1793">
                  <c:v>3395</c:v>
                </c:pt>
                <c:pt idx="1794">
                  <c:v>3395</c:v>
                </c:pt>
                <c:pt idx="1795">
                  <c:v>3395</c:v>
                </c:pt>
                <c:pt idx="1796">
                  <c:v>3395</c:v>
                </c:pt>
                <c:pt idx="1797">
                  <c:v>3395</c:v>
                </c:pt>
                <c:pt idx="1798">
                  <c:v>3395</c:v>
                </c:pt>
                <c:pt idx="1799">
                  <c:v>3395</c:v>
                </c:pt>
                <c:pt idx="1800">
                  <c:v>3381</c:v>
                </c:pt>
                <c:pt idx="1801">
                  <c:v>3381</c:v>
                </c:pt>
                <c:pt idx="1802">
                  <c:v>3381</c:v>
                </c:pt>
                <c:pt idx="1803">
                  <c:v>3381</c:v>
                </c:pt>
                <c:pt idx="1804">
                  <c:v>3381</c:v>
                </c:pt>
                <c:pt idx="1805">
                  <c:v>3381</c:v>
                </c:pt>
                <c:pt idx="1806">
                  <c:v>3381</c:v>
                </c:pt>
                <c:pt idx="1807">
                  <c:v>3381</c:v>
                </c:pt>
                <c:pt idx="1808">
                  <c:v>3381</c:v>
                </c:pt>
                <c:pt idx="1809">
                  <c:v>3381</c:v>
                </c:pt>
                <c:pt idx="1810">
                  <c:v>3381</c:v>
                </c:pt>
                <c:pt idx="1811">
                  <c:v>3381</c:v>
                </c:pt>
                <c:pt idx="1812">
                  <c:v>3367</c:v>
                </c:pt>
                <c:pt idx="1813">
                  <c:v>3367</c:v>
                </c:pt>
                <c:pt idx="1814">
                  <c:v>3367</c:v>
                </c:pt>
                <c:pt idx="1815">
                  <c:v>3367</c:v>
                </c:pt>
                <c:pt idx="1816">
                  <c:v>3367</c:v>
                </c:pt>
                <c:pt idx="1817">
                  <c:v>3367</c:v>
                </c:pt>
                <c:pt idx="1818">
                  <c:v>3367</c:v>
                </c:pt>
                <c:pt idx="1819">
                  <c:v>3367</c:v>
                </c:pt>
                <c:pt idx="1820">
                  <c:v>3367</c:v>
                </c:pt>
                <c:pt idx="1821">
                  <c:v>3367</c:v>
                </c:pt>
                <c:pt idx="1822">
                  <c:v>3367</c:v>
                </c:pt>
                <c:pt idx="1823">
                  <c:v>3367</c:v>
                </c:pt>
                <c:pt idx="1824">
                  <c:v>3367</c:v>
                </c:pt>
                <c:pt idx="1825">
                  <c:v>3354</c:v>
                </c:pt>
                <c:pt idx="1826">
                  <c:v>3354</c:v>
                </c:pt>
                <c:pt idx="1827">
                  <c:v>3354</c:v>
                </c:pt>
                <c:pt idx="1828">
                  <c:v>3354</c:v>
                </c:pt>
                <c:pt idx="1829">
                  <c:v>3354</c:v>
                </c:pt>
                <c:pt idx="1830">
                  <c:v>3354</c:v>
                </c:pt>
                <c:pt idx="1831">
                  <c:v>3354</c:v>
                </c:pt>
                <c:pt idx="1832">
                  <c:v>3354</c:v>
                </c:pt>
                <c:pt idx="1833">
                  <c:v>3354</c:v>
                </c:pt>
                <c:pt idx="1834">
                  <c:v>3354</c:v>
                </c:pt>
                <c:pt idx="1835">
                  <c:v>3354</c:v>
                </c:pt>
                <c:pt idx="1836">
                  <c:v>3354</c:v>
                </c:pt>
                <c:pt idx="1837">
                  <c:v>3374</c:v>
                </c:pt>
                <c:pt idx="1838">
                  <c:v>3374</c:v>
                </c:pt>
                <c:pt idx="1839">
                  <c:v>3374</c:v>
                </c:pt>
                <c:pt idx="1840">
                  <c:v>3374</c:v>
                </c:pt>
                <c:pt idx="1841">
                  <c:v>3374</c:v>
                </c:pt>
                <c:pt idx="1842">
                  <c:v>3374</c:v>
                </c:pt>
                <c:pt idx="1843">
                  <c:v>3374</c:v>
                </c:pt>
                <c:pt idx="1844">
                  <c:v>3374</c:v>
                </c:pt>
                <c:pt idx="1845">
                  <c:v>3374</c:v>
                </c:pt>
                <c:pt idx="1846">
                  <c:v>3374</c:v>
                </c:pt>
                <c:pt idx="1847">
                  <c:v>3374</c:v>
                </c:pt>
                <c:pt idx="1848">
                  <c:v>3396</c:v>
                </c:pt>
                <c:pt idx="1849">
                  <c:v>3396</c:v>
                </c:pt>
                <c:pt idx="1850">
                  <c:v>3396</c:v>
                </c:pt>
                <c:pt idx="1851">
                  <c:v>3396</c:v>
                </c:pt>
                <c:pt idx="1852">
                  <c:v>3396</c:v>
                </c:pt>
                <c:pt idx="1853">
                  <c:v>3396</c:v>
                </c:pt>
                <c:pt idx="1854">
                  <c:v>3396</c:v>
                </c:pt>
                <c:pt idx="1855">
                  <c:v>3396</c:v>
                </c:pt>
                <c:pt idx="1856">
                  <c:v>3396</c:v>
                </c:pt>
                <c:pt idx="1857">
                  <c:v>3396</c:v>
                </c:pt>
                <c:pt idx="1858">
                  <c:v>3396</c:v>
                </c:pt>
                <c:pt idx="1859">
                  <c:v>3396</c:v>
                </c:pt>
                <c:pt idx="1860">
                  <c:v>3396</c:v>
                </c:pt>
                <c:pt idx="1861">
                  <c:v>3377</c:v>
                </c:pt>
                <c:pt idx="1862">
                  <c:v>3377</c:v>
                </c:pt>
                <c:pt idx="1863">
                  <c:v>3377</c:v>
                </c:pt>
                <c:pt idx="1864">
                  <c:v>3377</c:v>
                </c:pt>
                <c:pt idx="1865">
                  <c:v>3377</c:v>
                </c:pt>
                <c:pt idx="1866">
                  <c:v>3377</c:v>
                </c:pt>
                <c:pt idx="1867">
                  <c:v>3377</c:v>
                </c:pt>
                <c:pt idx="1868">
                  <c:v>3377</c:v>
                </c:pt>
                <c:pt idx="1869">
                  <c:v>3377</c:v>
                </c:pt>
                <c:pt idx="1870">
                  <c:v>3377</c:v>
                </c:pt>
                <c:pt idx="1871">
                  <c:v>3311</c:v>
                </c:pt>
                <c:pt idx="1872">
                  <c:v>3311</c:v>
                </c:pt>
                <c:pt idx="1873">
                  <c:v>3311</c:v>
                </c:pt>
                <c:pt idx="1874">
                  <c:v>3311</c:v>
                </c:pt>
                <c:pt idx="1875">
                  <c:v>3311</c:v>
                </c:pt>
                <c:pt idx="1876">
                  <c:v>3311</c:v>
                </c:pt>
                <c:pt idx="1877">
                  <c:v>3311</c:v>
                </c:pt>
                <c:pt idx="1878">
                  <c:v>3311</c:v>
                </c:pt>
                <c:pt idx="1879">
                  <c:v>3311</c:v>
                </c:pt>
                <c:pt idx="1880">
                  <c:v>3311</c:v>
                </c:pt>
                <c:pt idx="1881">
                  <c:v>3311</c:v>
                </c:pt>
                <c:pt idx="1882">
                  <c:v>3311</c:v>
                </c:pt>
                <c:pt idx="1883">
                  <c:v>3311</c:v>
                </c:pt>
                <c:pt idx="1884">
                  <c:v>3311</c:v>
                </c:pt>
                <c:pt idx="1885">
                  <c:v>3339</c:v>
                </c:pt>
                <c:pt idx="1886">
                  <c:v>3339</c:v>
                </c:pt>
                <c:pt idx="1887">
                  <c:v>3339</c:v>
                </c:pt>
                <c:pt idx="1888">
                  <c:v>3339</c:v>
                </c:pt>
                <c:pt idx="1889">
                  <c:v>3339</c:v>
                </c:pt>
                <c:pt idx="1890">
                  <c:v>3339</c:v>
                </c:pt>
                <c:pt idx="1891">
                  <c:v>3339</c:v>
                </c:pt>
                <c:pt idx="1892">
                  <c:v>3339</c:v>
                </c:pt>
                <c:pt idx="1893">
                  <c:v>3339</c:v>
                </c:pt>
                <c:pt idx="1894">
                  <c:v>3339</c:v>
                </c:pt>
                <c:pt idx="1895">
                  <c:v>3339</c:v>
                </c:pt>
                <c:pt idx="1896">
                  <c:v>3339</c:v>
                </c:pt>
                <c:pt idx="1897">
                  <c:v>3357</c:v>
                </c:pt>
                <c:pt idx="1898">
                  <c:v>3357</c:v>
                </c:pt>
                <c:pt idx="1899">
                  <c:v>3357</c:v>
                </c:pt>
                <c:pt idx="1900">
                  <c:v>3357</c:v>
                </c:pt>
                <c:pt idx="1901">
                  <c:v>3357</c:v>
                </c:pt>
                <c:pt idx="1902">
                  <c:v>3357</c:v>
                </c:pt>
                <c:pt idx="1903">
                  <c:v>3357</c:v>
                </c:pt>
                <c:pt idx="1904">
                  <c:v>3357</c:v>
                </c:pt>
                <c:pt idx="1905">
                  <c:v>3357</c:v>
                </c:pt>
                <c:pt idx="1906">
                  <c:v>3357</c:v>
                </c:pt>
                <c:pt idx="1907">
                  <c:v>3319</c:v>
                </c:pt>
                <c:pt idx="1908">
                  <c:v>3319</c:v>
                </c:pt>
                <c:pt idx="1909">
                  <c:v>3319</c:v>
                </c:pt>
                <c:pt idx="1910">
                  <c:v>3319</c:v>
                </c:pt>
                <c:pt idx="1911">
                  <c:v>3319</c:v>
                </c:pt>
                <c:pt idx="1912">
                  <c:v>3319</c:v>
                </c:pt>
                <c:pt idx="1913">
                  <c:v>3319</c:v>
                </c:pt>
                <c:pt idx="1914">
                  <c:v>3319</c:v>
                </c:pt>
                <c:pt idx="1915">
                  <c:v>3319</c:v>
                </c:pt>
                <c:pt idx="1916">
                  <c:v>3319</c:v>
                </c:pt>
                <c:pt idx="1917">
                  <c:v>3319</c:v>
                </c:pt>
                <c:pt idx="1918">
                  <c:v>3319</c:v>
                </c:pt>
                <c:pt idx="1919">
                  <c:v>3319</c:v>
                </c:pt>
                <c:pt idx="1920">
                  <c:v>3310</c:v>
                </c:pt>
                <c:pt idx="1921">
                  <c:v>3310</c:v>
                </c:pt>
                <c:pt idx="1922">
                  <c:v>3310</c:v>
                </c:pt>
                <c:pt idx="1923">
                  <c:v>3310</c:v>
                </c:pt>
                <c:pt idx="1924">
                  <c:v>3310</c:v>
                </c:pt>
                <c:pt idx="1925">
                  <c:v>3310</c:v>
                </c:pt>
                <c:pt idx="1926">
                  <c:v>3310</c:v>
                </c:pt>
                <c:pt idx="1927">
                  <c:v>3310</c:v>
                </c:pt>
                <c:pt idx="1928">
                  <c:v>3310</c:v>
                </c:pt>
                <c:pt idx="1929">
                  <c:v>3310</c:v>
                </c:pt>
                <c:pt idx="1930">
                  <c:v>3310</c:v>
                </c:pt>
                <c:pt idx="1931">
                  <c:v>3377</c:v>
                </c:pt>
                <c:pt idx="1932">
                  <c:v>3377</c:v>
                </c:pt>
                <c:pt idx="1933">
                  <c:v>3377</c:v>
                </c:pt>
                <c:pt idx="1934">
                  <c:v>3377</c:v>
                </c:pt>
                <c:pt idx="1935">
                  <c:v>3377</c:v>
                </c:pt>
                <c:pt idx="1936">
                  <c:v>3377</c:v>
                </c:pt>
                <c:pt idx="1937">
                  <c:v>3377</c:v>
                </c:pt>
                <c:pt idx="1938">
                  <c:v>3377</c:v>
                </c:pt>
                <c:pt idx="1939">
                  <c:v>3377</c:v>
                </c:pt>
                <c:pt idx="1940">
                  <c:v>3377</c:v>
                </c:pt>
                <c:pt idx="1941">
                  <c:v>3377</c:v>
                </c:pt>
                <c:pt idx="1942">
                  <c:v>3377</c:v>
                </c:pt>
                <c:pt idx="1943">
                  <c:v>3372</c:v>
                </c:pt>
                <c:pt idx="1944">
                  <c:v>3372</c:v>
                </c:pt>
                <c:pt idx="1945">
                  <c:v>3372</c:v>
                </c:pt>
                <c:pt idx="1946">
                  <c:v>3372</c:v>
                </c:pt>
                <c:pt idx="1947">
                  <c:v>3372</c:v>
                </c:pt>
                <c:pt idx="1948">
                  <c:v>3372</c:v>
                </c:pt>
                <c:pt idx="1949">
                  <c:v>3372</c:v>
                </c:pt>
                <c:pt idx="1950">
                  <c:v>3372</c:v>
                </c:pt>
                <c:pt idx="1951">
                  <c:v>3372</c:v>
                </c:pt>
                <c:pt idx="1952">
                  <c:v>3372</c:v>
                </c:pt>
                <c:pt idx="1953">
                  <c:v>3372</c:v>
                </c:pt>
                <c:pt idx="1954">
                  <c:v>3372</c:v>
                </c:pt>
                <c:pt idx="1955">
                  <c:v>3372</c:v>
                </c:pt>
                <c:pt idx="1956">
                  <c:v>3372</c:v>
                </c:pt>
                <c:pt idx="1957">
                  <c:v>3323</c:v>
                </c:pt>
                <c:pt idx="1958">
                  <c:v>3323</c:v>
                </c:pt>
                <c:pt idx="1959">
                  <c:v>3323</c:v>
                </c:pt>
                <c:pt idx="1960">
                  <c:v>3323</c:v>
                </c:pt>
                <c:pt idx="1961">
                  <c:v>3323</c:v>
                </c:pt>
                <c:pt idx="1962">
                  <c:v>3323</c:v>
                </c:pt>
                <c:pt idx="1963">
                  <c:v>3323</c:v>
                </c:pt>
                <c:pt idx="1964">
                  <c:v>3323</c:v>
                </c:pt>
                <c:pt idx="1965">
                  <c:v>3323</c:v>
                </c:pt>
                <c:pt idx="1966">
                  <c:v>3323</c:v>
                </c:pt>
                <c:pt idx="1967">
                  <c:v>3323</c:v>
                </c:pt>
                <c:pt idx="1968">
                  <c:v>3323</c:v>
                </c:pt>
                <c:pt idx="1969">
                  <c:v>3314</c:v>
                </c:pt>
                <c:pt idx="1970">
                  <c:v>3314</c:v>
                </c:pt>
                <c:pt idx="1971">
                  <c:v>3314</c:v>
                </c:pt>
                <c:pt idx="1972">
                  <c:v>3314</c:v>
                </c:pt>
                <c:pt idx="1973">
                  <c:v>3314</c:v>
                </c:pt>
                <c:pt idx="1974">
                  <c:v>3314</c:v>
                </c:pt>
                <c:pt idx="1975">
                  <c:v>3314</c:v>
                </c:pt>
                <c:pt idx="1976">
                  <c:v>3314</c:v>
                </c:pt>
                <c:pt idx="1977">
                  <c:v>3314</c:v>
                </c:pt>
                <c:pt idx="1978">
                  <c:v>3314</c:v>
                </c:pt>
                <c:pt idx="1979">
                  <c:v>3314</c:v>
                </c:pt>
                <c:pt idx="1980">
                  <c:v>3329</c:v>
                </c:pt>
                <c:pt idx="1981">
                  <c:v>3329</c:v>
                </c:pt>
                <c:pt idx="1982">
                  <c:v>3329</c:v>
                </c:pt>
                <c:pt idx="1983">
                  <c:v>3329</c:v>
                </c:pt>
                <c:pt idx="1984">
                  <c:v>3329</c:v>
                </c:pt>
                <c:pt idx="1985">
                  <c:v>3329</c:v>
                </c:pt>
                <c:pt idx="1986">
                  <c:v>3329</c:v>
                </c:pt>
                <c:pt idx="1987">
                  <c:v>3329</c:v>
                </c:pt>
                <c:pt idx="1988">
                  <c:v>3329</c:v>
                </c:pt>
                <c:pt idx="1989">
                  <c:v>3329</c:v>
                </c:pt>
                <c:pt idx="1990">
                  <c:v>3329</c:v>
                </c:pt>
                <c:pt idx="1991">
                  <c:v>3329</c:v>
                </c:pt>
                <c:pt idx="1992">
                  <c:v>3329</c:v>
                </c:pt>
                <c:pt idx="1993">
                  <c:v>3352</c:v>
                </c:pt>
                <c:pt idx="1994">
                  <c:v>3352</c:v>
                </c:pt>
                <c:pt idx="1995">
                  <c:v>3352</c:v>
                </c:pt>
                <c:pt idx="1996">
                  <c:v>3352</c:v>
                </c:pt>
                <c:pt idx="1997">
                  <c:v>3352</c:v>
                </c:pt>
                <c:pt idx="1998">
                  <c:v>3352</c:v>
                </c:pt>
                <c:pt idx="1999">
                  <c:v>3352</c:v>
                </c:pt>
                <c:pt idx="2000">
                  <c:v>3352</c:v>
                </c:pt>
                <c:pt idx="2001">
                  <c:v>3352</c:v>
                </c:pt>
                <c:pt idx="2002">
                  <c:v>3352</c:v>
                </c:pt>
                <c:pt idx="2003">
                  <c:v>3352</c:v>
                </c:pt>
                <c:pt idx="2004">
                  <c:v>3352</c:v>
                </c:pt>
                <c:pt idx="2005">
                  <c:v>3328</c:v>
                </c:pt>
                <c:pt idx="2006">
                  <c:v>3328</c:v>
                </c:pt>
                <c:pt idx="2007">
                  <c:v>3328</c:v>
                </c:pt>
                <c:pt idx="2008">
                  <c:v>3328</c:v>
                </c:pt>
                <c:pt idx="2009">
                  <c:v>3328</c:v>
                </c:pt>
                <c:pt idx="2010">
                  <c:v>3328</c:v>
                </c:pt>
                <c:pt idx="2011">
                  <c:v>3328</c:v>
                </c:pt>
                <c:pt idx="2012">
                  <c:v>3328</c:v>
                </c:pt>
                <c:pt idx="2013">
                  <c:v>3328</c:v>
                </c:pt>
                <c:pt idx="2014">
                  <c:v>3328</c:v>
                </c:pt>
                <c:pt idx="2015">
                  <c:v>3328</c:v>
                </c:pt>
                <c:pt idx="2016">
                  <c:v>3325</c:v>
                </c:pt>
                <c:pt idx="2017">
                  <c:v>3325</c:v>
                </c:pt>
                <c:pt idx="2018">
                  <c:v>3325</c:v>
                </c:pt>
                <c:pt idx="2019">
                  <c:v>3325</c:v>
                </c:pt>
                <c:pt idx="2020">
                  <c:v>3325</c:v>
                </c:pt>
                <c:pt idx="2021">
                  <c:v>3325</c:v>
                </c:pt>
                <c:pt idx="2022">
                  <c:v>3325</c:v>
                </c:pt>
                <c:pt idx="2023">
                  <c:v>3325</c:v>
                </c:pt>
                <c:pt idx="2024">
                  <c:v>3325</c:v>
                </c:pt>
                <c:pt idx="2025">
                  <c:v>3325</c:v>
                </c:pt>
                <c:pt idx="2026">
                  <c:v>3325</c:v>
                </c:pt>
                <c:pt idx="2027">
                  <c:v>3325</c:v>
                </c:pt>
                <c:pt idx="2028">
                  <c:v>3325</c:v>
                </c:pt>
                <c:pt idx="2029">
                  <c:v>3354</c:v>
                </c:pt>
                <c:pt idx="2030">
                  <c:v>3354</c:v>
                </c:pt>
                <c:pt idx="2031">
                  <c:v>3354</c:v>
                </c:pt>
                <c:pt idx="2032">
                  <c:v>3354</c:v>
                </c:pt>
                <c:pt idx="2033">
                  <c:v>3354</c:v>
                </c:pt>
                <c:pt idx="2034">
                  <c:v>3354</c:v>
                </c:pt>
                <c:pt idx="2035">
                  <c:v>3354</c:v>
                </c:pt>
                <c:pt idx="2036">
                  <c:v>3354</c:v>
                </c:pt>
                <c:pt idx="2037">
                  <c:v>3354</c:v>
                </c:pt>
                <c:pt idx="2038">
                  <c:v>3354</c:v>
                </c:pt>
                <c:pt idx="2039">
                  <c:v>3354</c:v>
                </c:pt>
                <c:pt idx="2040">
                  <c:v>3354</c:v>
                </c:pt>
                <c:pt idx="2041">
                  <c:v>3362</c:v>
                </c:pt>
                <c:pt idx="2042">
                  <c:v>3362</c:v>
                </c:pt>
                <c:pt idx="2043">
                  <c:v>3362</c:v>
                </c:pt>
                <c:pt idx="2044">
                  <c:v>3362</c:v>
                </c:pt>
                <c:pt idx="2045">
                  <c:v>3362</c:v>
                </c:pt>
                <c:pt idx="2046">
                  <c:v>3362</c:v>
                </c:pt>
                <c:pt idx="2047">
                  <c:v>3362</c:v>
                </c:pt>
                <c:pt idx="2048">
                  <c:v>3362</c:v>
                </c:pt>
                <c:pt idx="2049">
                  <c:v>3362</c:v>
                </c:pt>
                <c:pt idx="2050">
                  <c:v>3362</c:v>
                </c:pt>
                <c:pt idx="2051">
                  <c:v>3362</c:v>
                </c:pt>
                <c:pt idx="2052">
                  <c:v>3362</c:v>
                </c:pt>
                <c:pt idx="2053">
                  <c:v>3373</c:v>
                </c:pt>
                <c:pt idx="2054">
                  <c:v>3373</c:v>
                </c:pt>
                <c:pt idx="2055">
                  <c:v>3373</c:v>
                </c:pt>
                <c:pt idx="2056">
                  <c:v>3373</c:v>
                </c:pt>
                <c:pt idx="2057">
                  <c:v>3373</c:v>
                </c:pt>
                <c:pt idx="2058">
                  <c:v>3373</c:v>
                </c:pt>
                <c:pt idx="2059">
                  <c:v>3373</c:v>
                </c:pt>
                <c:pt idx="2060">
                  <c:v>3373</c:v>
                </c:pt>
                <c:pt idx="2061">
                  <c:v>3373</c:v>
                </c:pt>
                <c:pt idx="2062">
                  <c:v>3373</c:v>
                </c:pt>
                <c:pt idx="2063">
                  <c:v>3373</c:v>
                </c:pt>
                <c:pt idx="2064">
                  <c:v>3373</c:v>
                </c:pt>
                <c:pt idx="2065">
                  <c:v>3434</c:v>
                </c:pt>
                <c:pt idx="2066">
                  <c:v>3434</c:v>
                </c:pt>
                <c:pt idx="2067">
                  <c:v>3434</c:v>
                </c:pt>
                <c:pt idx="2068">
                  <c:v>3434</c:v>
                </c:pt>
                <c:pt idx="2069">
                  <c:v>3434</c:v>
                </c:pt>
                <c:pt idx="2070">
                  <c:v>3434</c:v>
                </c:pt>
                <c:pt idx="2071">
                  <c:v>3434</c:v>
                </c:pt>
                <c:pt idx="2072">
                  <c:v>3434</c:v>
                </c:pt>
                <c:pt idx="2073">
                  <c:v>3434</c:v>
                </c:pt>
                <c:pt idx="2074">
                  <c:v>3434</c:v>
                </c:pt>
                <c:pt idx="2075">
                  <c:v>3434</c:v>
                </c:pt>
                <c:pt idx="2076">
                  <c:v>3434</c:v>
                </c:pt>
                <c:pt idx="2077">
                  <c:v>3419</c:v>
                </c:pt>
                <c:pt idx="2078">
                  <c:v>3419</c:v>
                </c:pt>
                <c:pt idx="2079">
                  <c:v>3419</c:v>
                </c:pt>
                <c:pt idx="2080">
                  <c:v>3419</c:v>
                </c:pt>
                <c:pt idx="2081">
                  <c:v>3419</c:v>
                </c:pt>
                <c:pt idx="2082">
                  <c:v>3419</c:v>
                </c:pt>
                <c:pt idx="2083">
                  <c:v>3419</c:v>
                </c:pt>
                <c:pt idx="2084">
                  <c:v>3419</c:v>
                </c:pt>
                <c:pt idx="2085">
                  <c:v>3419</c:v>
                </c:pt>
                <c:pt idx="2086">
                  <c:v>3419</c:v>
                </c:pt>
                <c:pt idx="2087">
                  <c:v>3419</c:v>
                </c:pt>
                <c:pt idx="2088">
                  <c:v>3419</c:v>
                </c:pt>
                <c:pt idx="2089">
                  <c:v>3394</c:v>
                </c:pt>
                <c:pt idx="2090">
                  <c:v>3394</c:v>
                </c:pt>
                <c:pt idx="2091">
                  <c:v>3394</c:v>
                </c:pt>
                <c:pt idx="2092">
                  <c:v>3394</c:v>
                </c:pt>
                <c:pt idx="2093">
                  <c:v>3394</c:v>
                </c:pt>
                <c:pt idx="2094">
                  <c:v>3394</c:v>
                </c:pt>
                <c:pt idx="2095">
                  <c:v>3394</c:v>
                </c:pt>
                <c:pt idx="2096">
                  <c:v>3394</c:v>
                </c:pt>
                <c:pt idx="2097">
                  <c:v>3394</c:v>
                </c:pt>
                <c:pt idx="2098">
                  <c:v>3394</c:v>
                </c:pt>
                <c:pt idx="2099">
                  <c:v>3394</c:v>
                </c:pt>
                <c:pt idx="2100">
                  <c:v>3394</c:v>
                </c:pt>
                <c:pt idx="2101">
                  <c:v>3461</c:v>
                </c:pt>
                <c:pt idx="2102">
                  <c:v>3461</c:v>
                </c:pt>
                <c:pt idx="2103">
                  <c:v>3461</c:v>
                </c:pt>
                <c:pt idx="2104">
                  <c:v>3461</c:v>
                </c:pt>
                <c:pt idx="2105">
                  <c:v>3461</c:v>
                </c:pt>
                <c:pt idx="2106">
                  <c:v>3461</c:v>
                </c:pt>
                <c:pt idx="2107">
                  <c:v>3461</c:v>
                </c:pt>
                <c:pt idx="2108">
                  <c:v>3461</c:v>
                </c:pt>
                <c:pt idx="2109">
                  <c:v>3461</c:v>
                </c:pt>
                <c:pt idx="2110">
                  <c:v>3461</c:v>
                </c:pt>
                <c:pt idx="2111">
                  <c:v>3461</c:v>
                </c:pt>
                <c:pt idx="2112">
                  <c:v>3461</c:v>
                </c:pt>
                <c:pt idx="2113">
                  <c:v>3454</c:v>
                </c:pt>
                <c:pt idx="2114">
                  <c:v>3454</c:v>
                </c:pt>
                <c:pt idx="2115">
                  <c:v>3454</c:v>
                </c:pt>
                <c:pt idx="2116">
                  <c:v>3454</c:v>
                </c:pt>
                <c:pt idx="2117">
                  <c:v>3454</c:v>
                </c:pt>
                <c:pt idx="2118">
                  <c:v>3454</c:v>
                </c:pt>
                <c:pt idx="2119">
                  <c:v>3454</c:v>
                </c:pt>
                <c:pt idx="2120">
                  <c:v>3454</c:v>
                </c:pt>
                <c:pt idx="2121">
                  <c:v>3454</c:v>
                </c:pt>
                <c:pt idx="2122">
                  <c:v>3454</c:v>
                </c:pt>
                <c:pt idx="2123">
                  <c:v>3454</c:v>
                </c:pt>
                <c:pt idx="2124">
                  <c:v>3454</c:v>
                </c:pt>
                <c:pt idx="2125">
                  <c:v>3509</c:v>
                </c:pt>
                <c:pt idx="2126">
                  <c:v>3509</c:v>
                </c:pt>
                <c:pt idx="2127">
                  <c:v>3509</c:v>
                </c:pt>
                <c:pt idx="2128">
                  <c:v>3509</c:v>
                </c:pt>
                <c:pt idx="2129">
                  <c:v>3509</c:v>
                </c:pt>
                <c:pt idx="2130">
                  <c:v>3509</c:v>
                </c:pt>
                <c:pt idx="2131">
                  <c:v>3509</c:v>
                </c:pt>
                <c:pt idx="2132">
                  <c:v>3509</c:v>
                </c:pt>
                <c:pt idx="2133">
                  <c:v>3509</c:v>
                </c:pt>
                <c:pt idx="2134">
                  <c:v>3509</c:v>
                </c:pt>
                <c:pt idx="2135">
                  <c:v>3509</c:v>
                </c:pt>
                <c:pt idx="2136">
                  <c:v>3509</c:v>
                </c:pt>
                <c:pt idx="2137">
                  <c:v>3488</c:v>
                </c:pt>
                <c:pt idx="2138">
                  <c:v>3488</c:v>
                </c:pt>
                <c:pt idx="2139">
                  <c:v>3488</c:v>
                </c:pt>
                <c:pt idx="2140">
                  <c:v>3488</c:v>
                </c:pt>
                <c:pt idx="2141">
                  <c:v>3488</c:v>
                </c:pt>
                <c:pt idx="2142">
                  <c:v>3488</c:v>
                </c:pt>
                <c:pt idx="2143">
                  <c:v>3488</c:v>
                </c:pt>
                <c:pt idx="2144">
                  <c:v>3488</c:v>
                </c:pt>
                <c:pt idx="2145">
                  <c:v>3488</c:v>
                </c:pt>
                <c:pt idx="2146">
                  <c:v>3488</c:v>
                </c:pt>
                <c:pt idx="2147">
                  <c:v>3488</c:v>
                </c:pt>
                <c:pt idx="2148">
                  <c:v>3488</c:v>
                </c:pt>
                <c:pt idx="2149">
                  <c:v>3476</c:v>
                </c:pt>
                <c:pt idx="2150">
                  <c:v>3476</c:v>
                </c:pt>
                <c:pt idx="2151">
                  <c:v>3476</c:v>
                </c:pt>
                <c:pt idx="2152">
                  <c:v>3476</c:v>
                </c:pt>
                <c:pt idx="2153">
                  <c:v>3476</c:v>
                </c:pt>
                <c:pt idx="2154">
                  <c:v>3476</c:v>
                </c:pt>
                <c:pt idx="2155">
                  <c:v>3476</c:v>
                </c:pt>
                <c:pt idx="2156">
                  <c:v>3476</c:v>
                </c:pt>
                <c:pt idx="2157">
                  <c:v>3476</c:v>
                </c:pt>
                <c:pt idx="2158">
                  <c:v>3476</c:v>
                </c:pt>
                <c:pt idx="2159">
                  <c:v>3476</c:v>
                </c:pt>
                <c:pt idx="2160">
                  <c:v>3476</c:v>
                </c:pt>
                <c:pt idx="2161">
                  <c:v>3510</c:v>
                </c:pt>
                <c:pt idx="2162">
                  <c:v>3510</c:v>
                </c:pt>
                <c:pt idx="2163">
                  <c:v>3510</c:v>
                </c:pt>
                <c:pt idx="2164">
                  <c:v>3510</c:v>
                </c:pt>
                <c:pt idx="2165">
                  <c:v>3510</c:v>
                </c:pt>
                <c:pt idx="2166">
                  <c:v>3510</c:v>
                </c:pt>
                <c:pt idx="2167">
                  <c:v>3510</c:v>
                </c:pt>
                <c:pt idx="2168">
                  <c:v>3510</c:v>
                </c:pt>
                <c:pt idx="2169">
                  <c:v>3510</c:v>
                </c:pt>
                <c:pt idx="2170">
                  <c:v>3510</c:v>
                </c:pt>
                <c:pt idx="2171">
                  <c:v>3510</c:v>
                </c:pt>
                <c:pt idx="2172">
                  <c:v>3510</c:v>
                </c:pt>
                <c:pt idx="2173">
                  <c:v>3531</c:v>
                </c:pt>
                <c:pt idx="2174">
                  <c:v>3531</c:v>
                </c:pt>
                <c:pt idx="2175">
                  <c:v>3531</c:v>
                </c:pt>
                <c:pt idx="2176">
                  <c:v>3531</c:v>
                </c:pt>
                <c:pt idx="2177">
                  <c:v>3531</c:v>
                </c:pt>
                <c:pt idx="2178">
                  <c:v>3531</c:v>
                </c:pt>
                <c:pt idx="2179">
                  <c:v>3531</c:v>
                </c:pt>
                <c:pt idx="2180">
                  <c:v>3531</c:v>
                </c:pt>
                <c:pt idx="2181">
                  <c:v>3531</c:v>
                </c:pt>
                <c:pt idx="2182">
                  <c:v>3531</c:v>
                </c:pt>
                <c:pt idx="2183">
                  <c:v>3531</c:v>
                </c:pt>
                <c:pt idx="2184">
                  <c:v>3531</c:v>
                </c:pt>
                <c:pt idx="2185">
                  <c:v>3469</c:v>
                </c:pt>
                <c:pt idx="2186">
                  <c:v>3469</c:v>
                </c:pt>
                <c:pt idx="2187">
                  <c:v>3469</c:v>
                </c:pt>
                <c:pt idx="2188">
                  <c:v>3469</c:v>
                </c:pt>
                <c:pt idx="2189">
                  <c:v>3469</c:v>
                </c:pt>
                <c:pt idx="2190">
                  <c:v>3469</c:v>
                </c:pt>
                <c:pt idx="2191">
                  <c:v>3469</c:v>
                </c:pt>
                <c:pt idx="2192">
                  <c:v>3469</c:v>
                </c:pt>
                <c:pt idx="2193">
                  <c:v>3469</c:v>
                </c:pt>
                <c:pt idx="2194">
                  <c:v>3469</c:v>
                </c:pt>
                <c:pt idx="2195">
                  <c:v>3469</c:v>
                </c:pt>
                <c:pt idx="2196">
                  <c:v>3469</c:v>
                </c:pt>
                <c:pt idx="2197">
                  <c:v>3498</c:v>
                </c:pt>
                <c:pt idx="2198">
                  <c:v>3498</c:v>
                </c:pt>
                <c:pt idx="2199">
                  <c:v>3498</c:v>
                </c:pt>
                <c:pt idx="2200">
                  <c:v>3498</c:v>
                </c:pt>
                <c:pt idx="2201">
                  <c:v>3498</c:v>
                </c:pt>
                <c:pt idx="2202">
                  <c:v>3498</c:v>
                </c:pt>
                <c:pt idx="2203">
                  <c:v>3498</c:v>
                </c:pt>
                <c:pt idx="2204">
                  <c:v>3498</c:v>
                </c:pt>
                <c:pt idx="2205">
                  <c:v>3498</c:v>
                </c:pt>
                <c:pt idx="2206">
                  <c:v>3498</c:v>
                </c:pt>
                <c:pt idx="2207">
                  <c:v>3498</c:v>
                </c:pt>
                <c:pt idx="2208">
                  <c:v>3498</c:v>
                </c:pt>
                <c:pt idx="2209">
                  <c:v>3590</c:v>
                </c:pt>
                <c:pt idx="2210">
                  <c:v>3590</c:v>
                </c:pt>
                <c:pt idx="2211">
                  <c:v>3590</c:v>
                </c:pt>
                <c:pt idx="2212">
                  <c:v>3590</c:v>
                </c:pt>
                <c:pt idx="2213">
                  <c:v>3590</c:v>
                </c:pt>
                <c:pt idx="2214">
                  <c:v>3590</c:v>
                </c:pt>
                <c:pt idx="2215">
                  <c:v>3590</c:v>
                </c:pt>
                <c:pt idx="2216">
                  <c:v>3590</c:v>
                </c:pt>
                <c:pt idx="2217">
                  <c:v>3590</c:v>
                </c:pt>
                <c:pt idx="2218">
                  <c:v>3590</c:v>
                </c:pt>
                <c:pt idx="2219">
                  <c:v>3590</c:v>
                </c:pt>
                <c:pt idx="2220">
                  <c:v>3590</c:v>
                </c:pt>
                <c:pt idx="2221">
                  <c:v>3522</c:v>
                </c:pt>
                <c:pt idx="2222">
                  <c:v>3522</c:v>
                </c:pt>
                <c:pt idx="2223">
                  <c:v>3522</c:v>
                </c:pt>
                <c:pt idx="2224">
                  <c:v>3522</c:v>
                </c:pt>
                <c:pt idx="2225">
                  <c:v>3522</c:v>
                </c:pt>
                <c:pt idx="2226">
                  <c:v>3522</c:v>
                </c:pt>
                <c:pt idx="2227">
                  <c:v>3522</c:v>
                </c:pt>
                <c:pt idx="2228">
                  <c:v>3522</c:v>
                </c:pt>
                <c:pt idx="2229">
                  <c:v>3522</c:v>
                </c:pt>
                <c:pt idx="2230">
                  <c:v>3522</c:v>
                </c:pt>
                <c:pt idx="2231">
                  <c:v>3522</c:v>
                </c:pt>
                <c:pt idx="2232">
                  <c:v>3522</c:v>
                </c:pt>
                <c:pt idx="2233">
                  <c:v>3501</c:v>
                </c:pt>
                <c:pt idx="2234">
                  <c:v>3501</c:v>
                </c:pt>
                <c:pt idx="2235">
                  <c:v>3501</c:v>
                </c:pt>
                <c:pt idx="2236">
                  <c:v>3501</c:v>
                </c:pt>
                <c:pt idx="2237">
                  <c:v>3501</c:v>
                </c:pt>
                <c:pt idx="2238">
                  <c:v>3501</c:v>
                </c:pt>
                <c:pt idx="2239">
                  <c:v>3501</c:v>
                </c:pt>
                <c:pt idx="2240">
                  <c:v>3501</c:v>
                </c:pt>
                <c:pt idx="2241">
                  <c:v>3501</c:v>
                </c:pt>
                <c:pt idx="2242">
                  <c:v>3501</c:v>
                </c:pt>
                <c:pt idx="2243">
                  <c:v>3501</c:v>
                </c:pt>
                <c:pt idx="2244">
                  <c:v>3501</c:v>
                </c:pt>
                <c:pt idx="2245">
                  <c:v>3491</c:v>
                </c:pt>
                <c:pt idx="2246">
                  <c:v>3491</c:v>
                </c:pt>
                <c:pt idx="2247">
                  <c:v>3491</c:v>
                </c:pt>
                <c:pt idx="2248">
                  <c:v>3491</c:v>
                </c:pt>
                <c:pt idx="2249">
                  <c:v>3491</c:v>
                </c:pt>
                <c:pt idx="2250">
                  <c:v>3491</c:v>
                </c:pt>
                <c:pt idx="2251">
                  <c:v>3491</c:v>
                </c:pt>
                <c:pt idx="2252">
                  <c:v>3491</c:v>
                </c:pt>
                <c:pt idx="2253">
                  <c:v>3491</c:v>
                </c:pt>
                <c:pt idx="2254">
                  <c:v>3491</c:v>
                </c:pt>
                <c:pt idx="2255">
                  <c:v>3491</c:v>
                </c:pt>
                <c:pt idx="2256">
                  <c:v>3491</c:v>
                </c:pt>
                <c:pt idx="2257">
                  <c:v>3536</c:v>
                </c:pt>
                <c:pt idx="2258">
                  <c:v>3536</c:v>
                </c:pt>
                <c:pt idx="2259">
                  <c:v>3536</c:v>
                </c:pt>
                <c:pt idx="2260">
                  <c:v>3536</c:v>
                </c:pt>
                <c:pt idx="2261">
                  <c:v>3536</c:v>
                </c:pt>
                <c:pt idx="2262">
                  <c:v>3536</c:v>
                </c:pt>
                <c:pt idx="2263">
                  <c:v>3536</c:v>
                </c:pt>
                <c:pt idx="2264">
                  <c:v>3536</c:v>
                </c:pt>
                <c:pt idx="2265">
                  <c:v>3536</c:v>
                </c:pt>
                <c:pt idx="2266">
                  <c:v>3536</c:v>
                </c:pt>
                <c:pt idx="2267">
                  <c:v>3536</c:v>
                </c:pt>
                <c:pt idx="2268">
                  <c:v>3536</c:v>
                </c:pt>
                <c:pt idx="2269">
                  <c:v>3458</c:v>
                </c:pt>
                <c:pt idx="2270">
                  <c:v>3458</c:v>
                </c:pt>
                <c:pt idx="2271">
                  <c:v>3458</c:v>
                </c:pt>
                <c:pt idx="2272">
                  <c:v>3458</c:v>
                </c:pt>
                <c:pt idx="2273">
                  <c:v>3458</c:v>
                </c:pt>
                <c:pt idx="2274">
                  <c:v>3458</c:v>
                </c:pt>
                <c:pt idx="2275">
                  <c:v>3458</c:v>
                </c:pt>
                <c:pt idx="2276">
                  <c:v>3458</c:v>
                </c:pt>
                <c:pt idx="2277">
                  <c:v>3458</c:v>
                </c:pt>
                <c:pt idx="2278">
                  <c:v>3458</c:v>
                </c:pt>
                <c:pt idx="2279">
                  <c:v>3458</c:v>
                </c:pt>
                <c:pt idx="2280">
                  <c:v>3458</c:v>
                </c:pt>
                <c:pt idx="2281">
                  <c:v>3536</c:v>
                </c:pt>
                <c:pt idx="2282">
                  <c:v>3536</c:v>
                </c:pt>
                <c:pt idx="2283">
                  <c:v>3536</c:v>
                </c:pt>
                <c:pt idx="2284">
                  <c:v>3536</c:v>
                </c:pt>
                <c:pt idx="2285">
                  <c:v>3536</c:v>
                </c:pt>
                <c:pt idx="2286">
                  <c:v>3536</c:v>
                </c:pt>
                <c:pt idx="2287">
                  <c:v>3536</c:v>
                </c:pt>
                <c:pt idx="2288">
                  <c:v>3536</c:v>
                </c:pt>
                <c:pt idx="2289">
                  <c:v>3536</c:v>
                </c:pt>
                <c:pt idx="2290">
                  <c:v>3536</c:v>
                </c:pt>
                <c:pt idx="2291">
                  <c:v>3536</c:v>
                </c:pt>
                <c:pt idx="2292">
                  <c:v>3536</c:v>
                </c:pt>
                <c:pt idx="2293">
                  <c:v>3582</c:v>
                </c:pt>
                <c:pt idx="2294">
                  <c:v>3582</c:v>
                </c:pt>
                <c:pt idx="2295">
                  <c:v>3582</c:v>
                </c:pt>
                <c:pt idx="2296">
                  <c:v>3582</c:v>
                </c:pt>
                <c:pt idx="2297">
                  <c:v>3582</c:v>
                </c:pt>
                <c:pt idx="2298">
                  <c:v>3582</c:v>
                </c:pt>
                <c:pt idx="2299">
                  <c:v>3582</c:v>
                </c:pt>
                <c:pt idx="2300">
                  <c:v>3582</c:v>
                </c:pt>
                <c:pt idx="2301">
                  <c:v>3582</c:v>
                </c:pt>
                <c:pt idx="2302">
                  <c:v>3582</c:v>
                </c:pt>
                <c:pt idx="2303">
                  <c:v>3582</c:v>
                </c:pt>
                <c:pt idx="2304">
                  <c:v>3582</c:v>
                </c:pt>
                <c:pt idx="2305">
                  <c:v>3409</c:v>
                </c:pt>
                <c:pt idx="2306">
                  <c:v>3409</c:v>
                </c:pt>
                <c:pt idx="2307">
                  <c:v>3409</c:v>
                </c:pt>
                <c:pt idx="2308">
                  <c:v>3409</c:v>
                </c:pt>
                <c:pt idx="2309">
                  <c:v>3409</c:v>
                </c:pt>
                <c:pt idx="2310">
                  <c:v>3409</c:v>
                </c:pt>
                <c:pt idx="2311">
                  <c:v>3409</c:v>
                </c:pt>
                <c:pt idx="2312">
                  <c:v>3409</c:v>
                </c:pt>
                <c:pt idx="2313">
                  <c:v>3409</c:v>
                </c:pt>
                <c:pt idx="2314">
                  <c:v>3409</c:v>
                </c:pt>
                <c:pt idx="2315">
                  <c:v>3409</c:v>
                </c:pt>
                <c:pt idx="2316">
                  <c:v>3409</c:v>
                </c:pt>
                <c:pt idx="2317">
                  <c:v>3504</c:v>
                </c:pt>
                <c:pt idx="2318">
                  <c:v>3504</c:v>
                </c:pt>
                <c:pt idx="2319">
                  <c:v>3504</c:v>
                </c:pt>
                <c:pt idx="2320">
                  <c:v>3504</c:v>
                </c:pt>
                <c:pt idx="2321">
                  <c:v>3504</c:v>
                </c:pt>
                <c:pt idx="2322">
                  <c:v>3504</c:v>
                </c:pt>
                <c:pt idx="2323">
                  <c:v>3504</c:v>
                </c:pt>
                <c:pt idx="2324">
                  <c:v>3504</c:v>
                </c:pt>
                <c:pt idx="2325">
                  <c:v>3504</c:v>
                </c:pt>
                <c:pt idx="2326">
                  <c:v>3504</c:v>
                </c:pt>
                <c:pt idx="2327">
                  <c:v>3504</c:v>
                </c:pt>
                <c:pt idx="2328">
                  <c:v>3504</c:v>
                </c:pt>
                <c:pt idx="2329">
                  <c:v>3463</c:v>
                </c:pt>
                <c:pt idx="2330">
                  <c:v>3463</c:v>
                </c:pt>
                <c:pt idx="2331">
                  <c:v>3463</c:v>
                </c:pt>
                <c:pt idx="2332">
                  <c:v>3463</c:v>
                </c:pt>
                <c:pt idx="2333">
                  <c:v>3463</c:v>
                </c:pt>
                <c:pt idx="2334">
                  <c:v>3463</c:v>
                </c:pt>
                <c:pt idx="2335">
                  <c:v>3463</c:v>
                </c:pt>
                <c:pt idx="2336">
                  <c:v>3463</c:v>
                </c:pt>
                <c:pt idx="2337">
                  <c:v>3463</c:v>
                </c:pt>
                <c:pt idx="2338">
                  <c:v>3463</c:v>
                </c:pt>
                <c:pt idx="2339">
                  <c:v>3463</c:v>
                </c:pt>
                <c:pt idx="2340">
                  <c:v>3463</c:v>
                </c:pt>
                <c:pt idx="2341">
                  <c:v>3473</c:v>
                </c:pt>
                <c:pt idx="2342">
                  <c:v>3473</c:v>
                </c:pt>
                <c:pt idx="2343">
                  <c:v>3473</c:v>
                </c:pt>
                <c:pt idx="2344">
                  <c:v>3473</c:v>
                </c:pt>
                <c:pt idx="2345">
                  <c:v>3473</c:v>
                </c:pt>
                <c:pt idx="2346">
                  <c:v>3473</c:v>
                </c:pt>
                <c:pt idx="2347">
                  <c:v>3473</c:v>
                </c:pt>
                <c:pt idx="2348">
                  <c:v>3473</c:v>
                </c:pt>
                <c:pt idx="2349">
                  <c:v>3473</c:v>
                </c:pt>
                <c:pt idx="2350">
                  <c:v>3473</c:v>
                </c:pt>
                <c:pt idx="2351">
                  <c:v>3473</c:v>
                </c:pt>
                <c:pt idx="2352">
                  <c:v>3473</c:v>
                </c:pt>
                <c:pt idx="2353">
                  <c:v>3405</c:v>
                </c:pt>
                <c:pt idx="2354">
                  <c:v>3405</c:v>
                </c:pt>
                <c:pt idx="2355">
                  <c:v>3405</c:v>
                </c:pt>
                <c:pt idx="2356">
                  <c:v>3405</c:v>
                </c:pt>
                <c:pt idx="2357">
                  <c:v>3405</c:v>
                </c:pt>
                <c:pt idx="2358">
                  <c:v>3405</c:v>
                </c:pt>
                <c:pt idx="2359">
                  <c:v>3405</c:v>
                </c:pt>
                <c:pt idx="2360">
                  <c:v>3405</c:v>
                </c:pt>
                <c:pt idx="2361">
                  <c:v>3405</c:v>
                </c:pt>
                <c:pt idx="2362">
                  <c:v>3405</c:v>
                </c:pt>
                <c:pt idx="2363">
                  <c:v>3405</c:v>
                </c:pt>
                <c:pt idx="2364">
                  <c:v>3405</c:v>
                </c:pt>
                <c:pt idx="2365">
                  <c:v>3405</c:v>
                </c:pt>
                <c:pt idx="2366">
                  <c:v>3411</c:v>
                </c:pt>
                <c:pt idx="2367">
                  <c:v>3411</c:v>
                </c:pt>
                <c:pt idx="2368">
                  <c:v>3411</c:v>
                </c:pt>
                <c:pt idx="2369">
                  <c:v>3411</c:v>
                </c:pt>
                <c:pt idx="2370">
                  <c:v>3411</c:v>
                </c:pt>
                <c:pt idx="2371">
                  <c:v>3411</c:v>
                </c:pt>
                <c:pt idx="2372">
                  <c:v>3411</c:v>
                </c:pt>
                <c:pt idx="2373">
                  <c:v>3411</c:v>
                </c:pt>
                <c:pt idx="2374">
                  <c:v>3411</c:v>
                </c:pt>
                <c:pt idx="2375">
                  <c:v>3411</c:v>
                </c:pt>
                <c:pt idx="2376">
                  <c:v>3411</c:v>
                </c:pt>
                <c:pt idx="2377">
                  <c:v>3411</c:v>
                </c:pt>
                <c:pt idx="2378">
                  <c:v>3425</c:v>
                </c:pt>
                <c:pt idx="2379">
                  <c:v>3425</c:v>
                </c:pt>
                <c:pt idx="2380">
                  <c:v>3425</c:v>
                </c:pt>
                <c:pt idx="2381">
                  <c:v>3425</c:v>
                </c:pt>
                <c:pt idx="2382">
                  <c:v>3425</c:v>
                </c:pt>
                <c:pt idx="2383">
                  <c:v>3425</c:v>
                </c:pt>
                <c:pt idx="2384">
                  <c:v>3425</c:v>
                </c:pt>
                <c:pt idx="2385">
                  <c:v>3425</c:v>
                </c:pt>
                <c:pt idx="2386">
                  <c:v>3425</c:v>
                </c:pt>
                <c:pt idx="2387">
                  <c:v>3425</c:v>
                </c:pt>
                <c:pt idx="2388">
                  <c:v>3425</c:v>
                </c:pt>
                <c:pt idx="2389">
                  <c:v>3433</c:v>
                </c:pt>
                <c:pt idx="2390">
                  <c:v>3433</c:v>
                </c:pt>
                <c:pt idx="2391">
                  <c:v>3433</c:v>
                </c:pt>
                <c:pt idx="2392">
                  <c:v>3433</c:v>
                </c:pt>
                <c:pt idx="2393">
                  <c:v>3433</c:v>
                </c:pt>
                <c:pt idx="2394">
                  <c:v>3433</c:v>
                </c:pt>
                <c:pt idx="2395">
                  <c:v>3433</c:v>
                </c:pt>
                <c:pt idx="2396">
                  <c:v>3433</c:v>
                </c:pt>
                <c:pt idx="2397">
                  <c:v>3433</c:v>
                </c:pt>
                <c:pt idx="2398">
                  <c:v>3433</c:v>
                </c:pt>
                <c:pt idx="2399">
                  <c:v>3433</c:v>
                </c:pt>
                <c:pt idx="2400">
                  <c:v>3433</c:v>
                </c:pt>
                <c:pt idx="2401">
                  <c:v>3349</c:v>
                </c:pt>
                <c:pt idx="2402">
                  <c:v>3349</c:v>
                </c:pt>
                <c:pt idx="2403">
                  <c:v>3349</c:v>
                </c:pt>
                <c:pt idx="2404">
                  <c:v>3349</c:v>
                </c:pt>
                <c:pt idx="2405">
                  <c:v>3349</c:v>
                </c:pt>
                <c:pt idx="2406">
                  <c:v>3349</c:v>
                </c:pt>
                <c:pt idx="2407">
                  <c:v>3349</c:v>
                </c:pt>
                <c:pt idx="2408">
                  <c:v>3349</c:v>
                </c:pt>
                <c:pt idx="2409">
                  <c:v>3349</c:v>
                </c:pt>
                <c:pt idx="2410">
                  <c:v>3349</c:v>
                </c:pt>
                <c:pt idx="2411">
                  <c:v>3349</c:v>
                </c:pt>
                <c:pt idx="2412">
                  <c:v>3349</c:v>
                </c:pt>
                <c:pt idx="2413">
                  <c:v>3460</c:v>
                </c:pt>
                <c:pt idx="2414">
                  <c:v>3460</c:v>
                </c:pt>
                <c:pt idx="2415">
                  <c:v>3460</c:v>
                </c:pt>
                <c:pt idx="2416">
                  <c:v>3460</c:v>
                </c:pt>
                <c:pt idx="2417">
                  <c:v>3460</c:v>
                </c:pt>
                <c:pt idx="2418">
                  <c:v>3460</c:v>
                </c:pt>
                <c:pt idx="2419">
                  <c:v>3460</c:v>
                </c:pt>
                <c:pt idx="2420">
                  <c:v>3460</c:v>
                </c:pt>
                <c:pt idx="2421">
                  <c:v>3460</c:v>
                </c:pt>
                <c:pt idx="2422">
                  <c:v>3460</c:v>
                </c:pt>
                <c:pt idx="2423">
                  <c:v>3460</c:v>
                </c:pt>
                <c:pt idx="2424">
                  <c:v>3460</c:v>
                </c:pt>
                <c:pt idx="2425">
                  <c:v>3373</c:v>
                </c:pt>
                <c:pt idx="2426">
                  <c:v>3373</c:v>
                </c:pt>
                <c:pt idx="2427">
                  <c:v>3373</c:v>
                </c:pt>
                <c:pt idx="2428">
                  <c:v>3373</c:v>
                </c:pt>
                <c:pt idx="2429">
                  <c:v>3373</c:v>
                </c:pt>
                <c:pt idx="2430">
                  <c:v>3373</c:v>
                </c:pt>
                <c:pt idx="2431">
                  <c:v>3373</c:v>
                </c:pt>
                <c:pt idx="2432">
                  <c:v>3373</c:v>
                </c:pt>
                <c:pt idx="2433">
                  <c:v>3373</c:v>
                </c:pt>
                <c:pt idx="2434">
                  <c:v>3373</c:v>
                </c:pt>
                <c:pt idx="2435">
                  <c:v>3373</c:v>
                </c:pt>
                <c:pt idx="2436">
                  <c:v>3373</c:v>
                </c:pt>
                <c:pt idx="2437">
                  <c:v>3373</c:v>
                </c:pt>
                <c:pt idx="2438">
                  <c:v>3386</c:v>
                </c:pt>
                <c:pt idx="2439">
                  <c:v>3386</c:v>
                </c:pt>
                <c:pt idx="2440">
                  <c:v>3386</c:v>
                </c:pt>
                <c:pt idx="2441">
                  <c:v>3386</c:v>
                </c:pt>
                <c:pt idx="2442">
                  <c:v>3386</c:v>
                </c:pt>
                <c:pt idx="2443">
                  <c:v>3386</c:v>
                </c:pt>
                <c:pt idx="2444">
                  <c:v>3386</c:v>
                </c:pt>
                <c:pt idx="2445">
                  <c:v>3386</c:v>
                </c:pt>
                <c:pt idx="2446">
                  <c:v>3386</c:v>
                </c:pt>
                <c:pt idx="2447">
                  <c:v>3386</c:v>
                </c:pt>
                <c:pt idx="2448">
                  <c:v>3386</c:v>
                </c:pt>
                <c:pt idx="2449">
                  <c:v>3369</c:v>
                </c:pt>
                <c:pt idx="2450">
                  <c:v>3369</c:v>
                </c:pt>
                <c:pt idx="2451">
                  <c:v>3369</c:v>
                </c:pt>
                <c:pt idx="2452">
                  <c:v>3369</c:v>
                </c:pt>
                <c:pt idx="2453">
                  <c:v>3369</c:v>
                </c:pt>
                <c:pt idx="2454">
                  <c:v>3369</c:v>
                </c:pt>
                <c:pt idx="2455">
                  <c:v>3369</c:v>
                </c:pt>
                <c:pt idx="2456">
                  <c:v>3369</c:v>
                </c:pt>
                <c:pt idx="2457">
                  <c:v>3369</c:v>
                </c:pt>
                <c:pt idx="2458">
                  <c:v>3369</c:v>
                </c:pt>
                <c:pt idx="2459">
                  <c:v>3369</c:v>
                </c:pt>
                <c:pt idx="2460">
                  <c:v>3369</c:v>
                </c:pt>
                <c:pt idx="2461">
                  <c:v>3369</c:v>
                </c:pt>
                <c:pt idx="2462">
                  <c:v>3384</c:v>
                </c:pt>
                <c:pt idx="2463">
                  <c:v>3384</c:v>
                </c:pt>
                <c:pt idx="2464">
                  <c:v>3384</c:v>
                </c:pt>
                <c:pt idx="2465">
                  <c:v>3384</c:v>
                </c:pt>
                <c:pt idx="2466">
                  <c:v>3384</c:v>
                </c:pt>
                <c:pt idx="2467">
                  <c:v>3384</c:v>
                </c:pt>
                <c:pt idx="2468">
                  <c:v>3384</c:v>
                </c:pt>
                <c:pt idx="2469">
                  <c:v>3384</c:v>
                </c:pt>
                <c:pt idx="2470">
                  <c:v>3384</c:v>
                </c:pt>
                <c:pt idx="2471">
                  <c:v>3384</c:v>
                </c:pt>
                <c:pt idx="2472">
                  <c:v>3384</c:v>
                </c:pt>
                <c:pt idx="2473">
                  <c:v>3408</c:v>
                </c:pt>
                <c:pt idx="2474">
                  <c:v>3408</c:v>
                </c:pt>
                <c:pt idx="2475">
                  <c:v>3408</c:v>
                </c:pt>
                <c:pt idx="2476">
                  <c:v>3408</c:v>
                </c:pt>
                <c:pt idx="2477">
                  <c:v>3408</c:v>
                </c:pt>
                <c:pt idx="2478">
                  <c:v>3408</c:v>
                </c:pt>
                <c:pt idx="2479">
                  <c:v>3408</c:v>
                </c:pt>
                <c:pt idx="2480">
                  <c:v>3408</c:v>
                </c:pt>
                <c:pt idx="2481">
                  <c:v>3408</c:v>
                </c:pt>
                <c:pt idx="2482">
                  <c:v>3408</c:v>
                </c:pt>
                <c:pt idx="2483">
                  <c:v>3408</c:v>
                </c:pt>
                <c:pt idx="2484">
                  <c:v>3408</c:v>
                </c:pt>
                <c:pt idx="2485">
                  <c:v>3408</c:v>
                </c:pt>
                <c:pt idx="2486">
                  <c:v>3411</c:v>
                </c:pt>
                <c:pt idx="2487">
                  <c:v>3411</c:v>
                </c:pt>
                <c:pt idx="2488">
                  <c:v>3411</c:v>
                </c:pt>
                <c:pt idx="2489">
                  <c:v>3411</c:v>
                </c:pt>
                <c:pt idx="2490">
                  <c:v>3411</c:v>
                </c:pt>
                <c:pt idx="2491">
                  <c:v>3411</c:v>
                </c:pt>
                <c:pt idx="2492">
                  <c:v>3411</c:v>
                </c:pt>
                <c:pt idx="2493">
                  <c:v>3411</c:v>
                </c:pt>
                <c:pt idx="2494">
                  <c:v>3411</c:v>
                </c:pt>
                <c:pt idx="2495">
                  <c:v>3411</c:v>
                </c:pt>
                <c:pt idx="2496">
                  <c:v>3411</c:v>
                </c:pt>
                <c:pt idx="2497">
                  <c:v>3407</c:v>
                </c:pt>
                <c:pt idx="2498">
                  <c:v>3407</c:v>
                </c:pt>
                <c:pt idx="2499">
                  <c:v>3407</c:v>
                </c:pt>
                <c:pt idx="2500">
                  <c:v>3407</c:v>
                </c:pt>
                <c:pt idx="2501">
                  <c:v>3407</c:v>
                </c:pt>
                <c:pt idx="2502">
                  <c:v>3407</c:v>
                </c:pt>
                <c:pt idx="2503">
                  <c:v>3407</c:v>
                </c:pt>
                <c:pt idx="2504">
                  <c:v>3407</c:v>
                </c:pt>
                <c:pt idx="2505">
                  <c:v>3407</c:v>
                </c:pt>
                <c:pt idx="2506">
                  <c:v>3407</c:v>
                </c:pt>
                <c:pt idx="2507">
                  <c:v>3407</c:v>
                </c:pt>
                <c:pt idx="2508">
                  <c:v>3407</c:v>
                </c:pt>
                <c:pt idx="2509">
                  <c:v>3407</c:v>
                </c:pt>
                <c:pt idx="2510">
                  <c:v>3420</c:v>
                </c:pt>
                <c:pt idx="2511">
                  <c:v>3420</c:v>
                </c:pt>
                <c:pt idx="2512">
                  <c:v>3420</c:v>
                </c:pt>
                <c:pt idx="2513">
                  <c:v>3420</c:v>
                </c:pt>
                <c:pt idx="2514">
                  <c:v>3420</c:v>
                </c:pt>
                <c:pt idx="2515">
                  <c:v>3420</c:v>
                </c:pt>
                <c:pt idx="2516">
                  <c:v>3420</c:v>
                </c:pt>
                <c:pt idx="2517">
                  <c:v>3420</c:v>
                </c:pt>
                <c:pt idx="2518">
                  <c:v>3420</c:v>
                </c:pt>
                <c:pt idx="2519">
                  <c:v>3420</c:v>
                </c:pt>
                <c:pt idx="2520">
                  <c:v>3420</c:v>
                </c:pt>
                <c:pt idx="2521">
                  <c:v>3420</c:v>
                </c:pt>
                <c:pt idx="2522">
                  <c:v>3420</c:v>
                </c:pt>
                <c:pt idx="2523">
                  <c:v>3537</c:v>
                </c:pt>
                <c:pt idx="2524">
                  <c:v>3537</c:v>
                </c:pt>
                <c:pt idx="2525">
                  <c:v>3537</c:v>
                </c:pt>
                <c:pt idx="2526">
                  <c:v>3537</c:v>
                </c:pt>
                <c:pt idx="2527">
                  <c:v>3537</c:v>
                </c:pt>
                <c:pt idx="2528">
                  <c:v>3537</c:v>
                </c:pt>
                <c:pt idx="2529">
                  <c:v>3537</c:v>
                </c:pt>
                <c:pt idx="2530">
                  <c:v>3537</c:v>
                </c:pt>
                <c:pt idx="2531">
                  <c:v>3537</c:v>
                </c:pt>
                <c:pt idx="2532">
                  <c:v>3537</c:v>
                </c:pt>
                <c:pt idx="2533">
                  <c:v>3499</c:v>
                </c:pt>
                <c:pt idx="2534">
                  <c:v>3499</c:v>
                </c:pt>
                <c:pt idx="2535">
                  <c:v>3499</c:v>
                </c:pt>
                <c:pt idx="2536">
                  <c:v>3499</c:v>
                </c:pt>
                <c:pt idx="2537">
                  <c:v>3499</c:v>
                </c:pt>
                <c:pt idx="2538">
                  <c:v>3499</c:v>
                </c:pt>
                <c:pt idx="2539">
                  <c:v>3499</c:v>
                </c:pt>
                <c:pt idx="2540">
                  <c:v>3499</c:v>
                </c:pt>
                <c:pt idx="2541">
                  <c:v>3499</c:v>
                </c:pt>
                <c:pt idx="2542">
                  <c:v>3499</c:v>
                </c:pt>
                <c:pt idx="2543">
                  <c:v>3499</c:v>
                </c:pt>
                <c:pt idx="2544">
                  <c:v>3499</c:v>
                </c:pt>
                <c:pt idx="2545">
                  <c:v>3350</c:v>
                </c:pt>
                <c:pt idx="2546">
                  <c:v>3350</c:v>
                </c:pt>
                <c:pt idx="2547">
                  <c:v>3350</c:v>
                </c:pt>
                <c:pt idx="2548">
                  <c:v>3350</c:v>
                </c:pt>
                <c:pt idx="2549">
                  <c:v>3350</c:v>
                </c:pt>
                <c:pt idx="2550">
                  <c:v>3350</c:v>
                </c:pt>
                <c:pt idx="2551">
                  <c:v>3350</c:v>
                </c:pt>
                <c:pt idx="2552">
                  <c:v>3350</c:v>
                </c:pt>
                <c:pt idx="2553">
                  <c:v>3350</c:v>
                </c:pt>
                <c:pt idx="2554">
                  <c:v>3350</c:v>
                </c:pt>
                <c:pt idx="2555">
                  <c:v>3350</c:v>
                </c:pt>
                <c:pt idx="2556">
                  <c:v>3350</c:v>
                </c:pt>
                <c:pt idx="2557">
                  <c:v>3422</c:v>
                </c:pt>
                <c:pt idx="2558">
                  <c:v>3422</c:v>
                </c:pt>
                <c:pt idx="2559">
                  <c:v>3422</c:v>
                </c:pt>
                <c:pt idx="2560">
                  <c:v>3422</c:v>
                </c:pt>
                <c:pt idx="2561">
                  <c:v>3422</c:v>
                </c:pt>
                <c:pt idx="2562">
                  <c:v>3422</c:v>
                </c:pt>
                <c:pt idx="2563">
                  <c:v>3422</c:v>
                </c:pt>
                <c:pt idx="2564">
                  <c:v>3422</c:v>
                </c:pt>
                <c:pt idx="2565">
                  <c:v>3422</c:v>
                </c:pt>
                <c:pt idx="2566">
                  <c:v>3422</c:v>
                </c:pt>
                <c:pt idx="2567">
                  <c:v>3422</c:v>
                </c:pt>
                <c:pt idx="2568">
                  <c:v>3422</c:v>
                </c:pt>
                <c:pt idx="2569">
                  <c:v>3427</c:v>
                </c:pt>
                <c:pt idx="2570">
                  <c:v>3427</c:v>
                </c:pt>
                <c:pt idx="2571">
                  <c:v>3427</c:v>
                </c:pt>
                <c:pt idx="2572">
                  <c:v>3427</c:v>
                </c:pt>
                <c:pt idx="2573">
                  <c:v>3427</c:v>
                </c:pt>
                <c:pt idx="2574">
                  <c:v>3427</c:v>
                </c:pt>
                <c:pt idx="2575">
                  <c:v>3427</c:v>
                </c:pt>
                <c:pt idx="2576">
                  <c:v>3427</c:v>
                </c:pt>
                <c:pt idx="2577">
                  <c:v>3427</c:v>
                </c:pt>
                <c:pt idx="2578">
                  <c:v>3427</c:v>
                </c:pt>
                <c:pt idx="2579">
                  <c:v>3427</c:v>
                </c:pt>
                <c:pt idx="2580">
                  <c:v>3427</c:v>
                </c:pt>
                <c:pt idx="2581">
                  <c:v>3420</c:v>
                </c:pt>
                <c:pt idx="2582">
                  <c:v>3420</c:v>
                </c:pt>
                <c:pt idx="2583">
                  <c:v>3420</c:v>
                </c:pt>
                <c:pt idx="2584">
                  <c:v>3420</c:v>
                </c:pt>
                <c:pt idx="2585">
                  <c:v>3420</c:v>
                </c:pt>
                <c:pt idx="2586">
                  <c:v>3420</c:v>
                </c:pt>
                <c:pt idx="2587">
                  <c:v>3420</c:v>
                </c:pt>
                <c:pt idx="2588">
                  <c:v>3420</c:v>
                </c:pt>
                <c:pt idx="2589">
                  <c:v>3420</c:v>
                </c:pt>
                <c:pt idx="2590">
                  <c:v>3420</c:v>
                </c:pt>
                <c:pt idx="2591">
                  <c:v>3420</c:v>
                </c:pt>
                <c:pt idx="2592">
                  <c:v>3420</c:v>
                </c:pt>
                <c:pt idx="2593">
                  <c:v>3404</c:v>
                </c:pt>
                <c:pt idx="2594">
                  <c:v>3404</c:v>
                </c:pt>
                <c:pt idx="2595">
                  <c:v>3404</c:v>
                </c:pt>
                <c:pt idx="2596">
                  <c:v>3404</c:v>
                </c:pt>
                <c:pt idx="2597">
                  <c:v>3404</c:v>
                </c:pt>
                <c:pt idx="2598">
                  <c:v>3404</c:v>
                </c:pt>
                <c:pt idx="2599">
                  <c:v>3404</c:v>
                </c:pt>
                <c:pt idx="2600">
                  <c:v>3404</c:v>
                </c:pt>
                <c:pt idx="2601">
                  <c:v>3404</c:v>
                </c:pt>
                <c:pt idx="2602">
                  <c:v>3404</c:v>
                </c:pt>
                <c:pt idx="2603">
                  <c:v>3404</c:v>
                </c:pt>
                <c:pt idx="2604">
                  <c:v>3404</c:v>
                </c:pt>
                <c:pt idx="2605">
                  <c:v>3438</c:v>
                </c:pt>
                <c:pt idx="2606">
                  <c:v>3438</c:v>
                </c:pt>
                <c:pt idx="2607">
                  <c:v>3438</c:v>
                </c:pt>
                <c:pt idx="2608">
                  <c:v>3438</c:v>
                </c:pt>
                <c:pt idx="2609">
                  <c:v>3438</c:v>
                </c:pt>
                <c:pt idx="2610">
                  <c:v>3438</c:v>
                </c:pt>
                <c:pt idx="2611">
                  <c:v>3438</c:v>
                </c:pt>
                <c:pt idx="2612">
                  <c:v>3438</c:v>
                </c:pt>
                <c:pt idx="2613">
                  <c:v>3438</c:v>
                </c:pt>
                <c:pt idx="2614">
                  <c:v>3438</c:v>
                </c:pt>
                <c:pt idx="2615">
                  <c:v>3438</c:v>
                </c:pt>
                <c:pt idx="2616">
                  <c:v>3438</c:v>
                </c:pt>
                <c:pt idx="2617">
                  <c:v>3439</c:v>
                </c:pt>
                <c:pt idx="2618">
                  <c:v>3439</c:v>
                </c:pt>
                <c:pt idx="2619">
                  <c:v>3439</c:v>
                </c:pt>
                <c:pt idx="2620">
                  <c:v>3439</c:v>
                </c:pt>
                <c:pt idx="2621">
                  <c:v>3439</c:v>
                </c:pt>
                <c:pt idx="2622">
                  <c:v>3439</c:v>
                </c:pt>
                <c:pt idx="2623">
                  <c:v>3439</c:v>
                </c:pt>
                <c:pt idx="2624">
                  <c:v>3439</c:v>
                </c:pt>
                <c:pt idx="2625">
                  <c:v>3439</c:v>
                </c:pt>
                <c:pt idx="2626">
                  <c:v>3439</c:v>
                </c:pt>
                <c:pt idx="2627">
                  <c:v>3439</c:v>
                </c:pt>
                <c:pt idx="2628">
                  <c:v>3439</c:v>
                </c:pt>
                <c:pt idx="2629">
                  <c:v>3441</c:v>
                </c:pt>
                <c:pt idx="2630">
                  <c:v>3441</c:v>
                </c:pt>
                <c:pt idx="2631">
                  <c:v>3441</c:v>
                </c:pt>
                <c:pt idx="2632">
                  <c:v>3441</c:v>
                </c:pt>
                <c:pt idx="2633">
                  <c:v>3441</c:v>
                </c:pt>
                <c:pt idx="2634">
                  <c:v>3441</c:v>
                </c:pt>
                <c:pt idx="2635">
                  <c:v>3441</c:v>
                </c:pt>
                <c:pt idx="2636">
                  <c:v>3441</c:v>
                </c:pt>
                <c:pt idx="2637">
                  <c:v>3441</c:v>
                </c:pt>
                <c:pt idx="2638">
                  <c:v>3441</c:v>
                </c:pt>
                <c:pt idx="2639">
                  <c:v>3441</c:v>
                </c:pt>
                <c:pt idx="2640">
                  <c:v>3441</c:v>
                </c:pt>
                <c:pt idx="2641">
                  <c:v>3420</c:v>
                </c:pt>
                <c:pt idx="2642">
                  <c:v>3420</c:v>
                </c:pt>
                <c:pt idx="2643">
                  <c:v>3420</c:v>
                </c:pt>
                <c:pt idx="2644">
                  <c:v>3420</c:v>
                </c:pt>
                <c:pt idx="2645">
                  <c:v>3420</c:v>
                </c:pt>
                <c:pt idx="2646">
                  <c:v>3420</c:v>
                </c:pt>
                <c:pt idx="2647">
                  <c:v>3420</c:v>
                </c:pt>
                <c:pt idx="2648">
                  <c:v>3420</c:v>
                </c:pt>
                <c:pt idx="2649">
                  <c:v>3420</c:v>
                </c:pt>
                <c:pt idx="2650">
                  <c:v>3420</c:v>
                </c:pt>
                <c:pt idx="2651">
                  <c:v>3420</c:v>
                </c:pt>
                <c:pt idx="2652">
                  <c:v>3420</c:v>
                </c:pt>
                <c:pt idx="2653">
                  <c:v>3291</c:v>
                </c:pt>
                <c:pt idx="2654">
                  <c:v>3291</c:v>
                </c:pt>
                <c:pt idx="2655">
                  <c:v>3291</c:v>
                </c:pt>
                <c:pt idx="2656">
                  <c:v>3291</c:v>
                </c:pt>
                <c:pt idx="2657">
                  <c:v>3291</c:v>
                </c:pt>
                <c:pt idx="2658">
                  <c:v>3291</c:v>
                </c:pt>
                <c:pt idx="2659">
                  <c:v>3291</c:v>
                </c:pt>
                <c:pt idx="2660">
                  <c:v>3291</c:v>
                </c:pt>
                <c:pt idx="2661">
                  <c:v>3291</c:v>
                </c:pt>
                <c:pt idx="2662">
                  <c:v>3291</c:v>
                </c:pt>
                <c:pt idx="2663">
                  <c:v>3291</c:v>
                </c:pt>
                <c:pt idx="2664">
                  <c:v>3326</c:v>
                </c:pt>
                <c:pt idx="2665">
                  <c:v>3326</c:v>
                </c:pt>
                <c:pt idx="2666">
                  <c:v>3326</c:v>
                </c:pt>
                <c:pt idx="2667">
                  <c:v>3326</c:v>
                </c:pt>
                <c:pt idx="2668">
                  <c:v>3326</c:v>
                </c:pt>
                <c:pt idx="2669">
                  <c:v>3326</c:v>
                </c:pt>
                <c:pt idx="2670">
                  <c:v>3326</c:v>
                </c:pt>
                <c:pt idx="2671">
                  <c:v>3326</c:v>
                </c:pt>
                <c:pt idx="2672">
                  <c:v>3326</c:v>
                </c:pt>
                <c:pt idx="2673">
                  <c:v>3326</c:v>
                </c:pt>
                <c:pt idx="2674">
                  <c:v>3326</c:v>
                </c:pt>
                <c:pt idx="2675">
                  <c:v>3326</c:v>
                </c:pt>
                <c:pt idx="2676">
                  <c:v>3326</c:v>
                </c:pt>
                <c:pt idx="2677">
                  <c:v>3493</c:v>
                </c:pt>
                <c:pt idx="2678">
                  <c:v>3493</c:v>
                </c:pt>
                <c:pt idx="2679">
                  <c:v>3493</c:v>
                </c:pt>
                <c:pt idx="2680">
                  <c:v>3493</c:v>
                </c:pt>
                <c:pt idx="2681">
                  <c:v>3493</c:v>
                </c:pt>
                <c:pt idx="2682">
                  <c:v>3493</c:v>
                </c:pt>
                <c:pt idx="2683">
                  <c:v>3493</c:v>
                </c:pt>
                <c:pt idx="2684">
                  <c:v>3493</c:v>
                </c:pt>
                <c:pt idx="2685">
                  <c:v>3493</c:v>
                </c:pt>
                <c:pt idx="2686">
                  <c:v>3493</c:v>
                </c:pt>
                <c:pt idx="2687">
                  <c:v>3503</c:v>
                </c:pt>
                <c:pt idx="2688">
                  <c:v>3503</c:v>
                </c:pt>
                <c:pt idx="2689">
                  <c:v>3503</c:v>
                </c:pt>
                <c:pt idx="2690">
                  <c:v>3503</c:v>
                </c:pt>
                <c:pt idx="2691">
                  <c:v>3503</c:v>
                </c:pt>
                <c:pt idx="2692">
                  <c:v>3503</c:v>
                </c:pt>
                <c:pt idx="2693">
                  <c:v>3503</c:v>
                </c:pt>
                <c:pt idx="2694">
                  <c:v>3503</c:v>
                </c:pt>
                <c:pt idx="2695">
                  <c:v>3503</c:v>
                </c:pt>
                <c:pt idx="2696">
                  <c:v>3503</c:v>
                </c:pt>
                <c:pt idx="2697">
                  <c:v>3503</c:v>
                </c:pt>
                <c:pt idx="2698">
                  <c:v>3494</c:v>
                </c:pt>
                <c:pt idx="2699">
                  <c:v>3494</c:v>
                </c:pt>
                <c:pt idx="2700">
                  <c:v>3494</c:v>
                </c:pt>
                <c:pt idx="2701">
                  <c:v>3494</c:v>
                </c:pt>
                <c:pt idx="2702">
                  <c:v>3494</c:v>
                </c:pt>
                <c:pt idx="2703">
                  <c:v>3494</c:v>
                </c:pt>
                <c:pt idx="2704">
                  <c:v>3494</c:v>
                </c:pt>
                <c:pt idx="2705">
                  <c:v>3494</c:v>
                </c:pt>
                <c:pt idx="2706">
                  <c:v>3494</c:v>
                </c:pt>
                <c:pt idx="2707">
                  <c:v>3494</c:v>
                </c:pt>
                <c:pt idx="2708">
                  <c:v>3494</c:v>
                </c:pt>
                <c:pt idx="2709">
                  <c:v>3466</c:v>
                </c:pt>
                <c:pt idx="2710">
                  <c:v>3466</c:v>
                </c:pt>
                <c:pt idx="2711">
                  <c:v>3466</c:v>
                </c:pt>
                <c:pt idx="2712">
                  <c:v>3466</c:v>
                </c:pt>
                <c:pt idx="2713">
                  <c:v>3466</c:v>
                </c:pt>
                <c:pt idx="2714">
                  <c:v>3466</c:v>
                </c:pt>
                <c:pt idx="2715">
                  <c:v>3466</c:v>
                </c:pt>
                <c:pt idx="2716">
                  <c:v>3466</c:v>
                </c:pt>
                <c:pt idx="2717">
                  <c:v>3466</c:v>
                </c:pt>
                <c:pt idx="2718">
                  <c:v>3466</c:v>
                </c:pt>
                <c:pt idx="2719">
                  <c:v>3466</c:v>
                </c:pt>
                <c:pt idx="2720">
                  <c:v>3466</c:v>
                </c:pt>
                <c:pt idx="2721">
                  <c:v>3466</c:v>
                </c:pt>
                <c:pt idx="2722">
                  <c:v>3500</c:v>
                </c:pt>
                <c:pt idx="2723">
                  <c:v>3500</c:v>
                </c:pt>
                <c:pt idx="2724">
                  <c:v>3500</c:v>
                </c:pt>
                <c:pt idx="2725">
                  <c:v>3500</c:v>
                </c:pt>
                <c:pt idx="2726">
                  <c:v>3500</c:v>
                </c:pt>
                <c:pt idx="2727">
                  <c:v>3500</c:v>
                </c:pt>
                <c:pt idx="2728">
                  <c:v>3500</c:v>
                </c:pt>
                <c:pt idx="2729">
                  <c:v>3500</c:v>
                </c:pt>
                <c:pt idx="2730">
                  <c:v>3500</c:v>
                </c:pt>
                <c:pt idx="2731">
                  <c:v>3500</c:v>
                </c:pt>
                <c:pt idx="2732">
                  <c:v>3500</c:v>
                </c:pt>
                <c:pt idx="2733">
                  <c:v>3500</c:v>
                </c:pt>
                <c:pt idx="2734">
                  <c:v>3500</c:v>
                </c:pt>
                <c:pt idx="2735">
                  <c:v>3420</c:v>
                </c:pt>
                <c:pt idx="2736">
                  <c:v>3420</c:v>
                </c:pt>
                <c:pt idx="2737">
                  <c:v>3420</c:v>
                </c:pt>
                <c:pt idx="2738">
                  <c:v>3420</c:v>
                </c:pt>
                <c:pt idx="2739">
                  <c:v>3420</c:v>
                </c:pt>
                <c:pt idx="2740">
                  <c:v>3420</c:v>
                </c:pt>
                <c:pt idx="2741">
                  <c:v>3420</c:v>
                </c:pt>
                <c:pt idx="2742">
                  <c:v>3420</c:v>
                </c:pt>
                <c:pt idx="2743">
                  <c:v>3420</c:v>
                </c:pt>
                <c:pt idx="2744">
                  <c:v>3420</c:v>
                </c:pt>
                <c:pt idx="2745">
                  <c:v>3420</c:v>
                </c:pt>
                <c:pt idx="2746">
                  <c:v>3418</c:v>
                </c:pt>
                <c:pt idx="2747">
                  <c:v>3418</c:v>
                </c:pt>
                <c:pt idx="2748">
                  <c:v>3418</c:v>
                </c:pt>
                <c:pt idx="2749">
                  <c:v>3418</c:v>
                </c:pt>
                <c:pt idx="2750">
                  <c:v>3418</c:v>
                </c:pt>
                <c:pt idx="2751">
                  <c:v>3418</c:v>
                </c:pt>
                <c:pt idx="2752">
                  <c:v>3418</c:v>
                </c:pt>
                <c:pt idx="2753">
                  <c:v>3418</c:v>
                </c:pt>
                <c:pt idx="2754">
                  <c:v>3418</c:v>
                </c:pt>
                <c:pt idx="2755">
                  <c:v>3418</c:v>
                </c:pt>
                <c:pt idx="2756">
                  <c:v>3418</c:v>
                </c:pt>
                <c:pt idx="2757">
                  <c:v>3418</c:v>
                </c:pt>
                <c:pt idx="2758">
                  <c:v>3440</c:v>
                </c:pt>
                <c:pt idx="2759">
                  <c:v>3440</c:v>
                </c:pt>
                <c:pt idx="2760">
                  <c:v>3440</c:v>
                </c:pt>
                <c:pt idx="2761">
                  <c:v>3440</c:v>
                </c:pt>
                <c:pt idx="2762">
                  <c:v>3440</c:v>
                </c:pt>
                <c:pt idx="2763">
                  <c:v>3440</c:v>
                </c:pt>
                <c:pt idx="2764">
                  <c:v>3440</c:v>
                </c:pt>
                <c:pt idx="2765">
                  <c:v>3440</c:v>
                </c:pt>
                <c:pt idx="2766">
                  <c:v>3440</c:v>
                </c:pt>
                <c:pt idx="2767">
                  <c:v>3440</c:v>
                </c:pt>
                <c:pt idx="2768">
                  <c:v>3440</c:v>
                </c:pt>
                <c:pt idx="2769">
                  <c:v>3440</c:v>
                </c:pt>
                <c:pt idx="2770">
                  <c:v>3440</c:v>
                </c:pt>
                <c:pt idx="2771">
                  <c:v>3431</c:v>
                </c:pt>
                <c:pt idx="2772">
                  <c:v>3431</c:v>
                </c:pt>
                <c:pt idx="2773">
                  <c:v>3431</c:v>
                </c:pt>
                <c:pt idx="2774">
                  <c:v>3431</c:v>
                </c:pt>
                <c:pt idx="2775">
                  <c:v>3431</c:v>
                </c:pt>
                <c:pt idx="2776">
                  <c:v>3431</c:v>
                </c:pt>
                <c:pt idx="2777">
                  <c:v>3431</c:v>
                </c:pt>
                <c:pt idx="2778">
                  <c:v>3431</c:v>
                </c:pt>
                <c:pt idx="2779">
                  <c:v>3431</c:v>
                </c:pt>
                <c:pt idx="2780">
                  <c:v>3431</c:v>
                </c:pt>
                <c:pt idx="2781">
                  <c:v>3431</c:v>
                </c:pt>
                <c:pt idx="2782">
                  <c:v>3303</c:v>
                </c:pt>
                <c:pt idx="2783">
                  <c:v>3303</c:v>
                </c:pt>
                <c:pt idx="2784">
                  <c:v>3303</c:v>
                </c:pt>
                <c:pt idx="2785">
                  <c:v>3303</c:v>
                </c:pt>
                <c:pt idx="2786">
                  <c:v>3303</c:v>
                </c:pt>
                <c:pt idx="2787">
                  <c:v>3303</c:v>
                </c:pt>
                <c:pt idx="2788">
                  <c:v>3303</c:v>
                </c:pt>
                <c:pt idx="2789">
                  <c:v>3303</c:v>
                </c:pt>
                <c:pt idx="2790">
                  <c:v>3303</c:v>
                </c:pt>
                <c:pt idx="2791">
                  <c:v>3303</c:v>
                </c:pt>
                <c:pt idx="2792">
                  <c:v>3303</c:v>
                </c:pt>
                <c:pt idx="2793">
                  <c:v>3303</c:v>
                </c:pt>
                <c:pt idx="2794">
                  <c:v>3355</c:v>
                </c:pt>
                <c:pt idx="2795">
                  <c:v>3355</c:v>
                </c:pt>
                <c:pt idx="2796">
                  <c:v>3355</c:v>
                </c:pt>
                <c:pt idx="2797">
                  <c:v>3355</c:v>
                </c:pt>
                <c:pt idx="2798">
                  <c:v>3355</c:v>
                </c:pt>
                <c:pt idx="2799">
                  <c:v>3355</c:v>
                </c:pt>
                <c:pt idx="2800">
                  <c:v>3355</c:v>
                </c:pt>
                <c:pt idx="2801">
                  <c:v>3355</c:v>
                </c:pt>
                <c:pt idx="2802">
                  <c:v>3355</c:v>
                </c:pt>
                <c:pt idx="2803">
                  <c:v>3355</c:v>
                </c:pt>
                <c:pt idx="2804">
                  <c:v>3355</c:v>
                </c:pt>
                <c:pt idx="2805">
                  <c:v>3355</c:v>
                </c:pt>
                <c:pt idx="2806">
                  <c:v>3355</c:v>
                </c:pt>
                <c:pt idx="2807">
                  <c:v>3438</c:v>
                </c:pt>
                <c:pt idx="2808">
                  <c:v>3438</c:v>
                </c:pt>
                <c:pt idx="2809">
                  <c:v>3438</c:v>
                </c:pt>
                <c:pt idx="2810">
                  <c:v>3438</c:v>
                </c:pt>
                <c:pt idx="2811">
                  <c:v>3438</c:v>
                </c:pt>
                <c:pt idx="2812">
                  <c:v>3438</c:v>
                </c:pt>
                <c:pt idx="2813">
                  <c:v>3438</c:v>
                </c:pt>
                <c:pt idx="2814">
                  <c:v>3438</c:v>
                </c:pt>
                <c:pt idx="2815">
                  <c:v>3438</c:v>
                </c:pt>
                <c:pt idx="2816">
                  <c:v>3438</c:v>
                </c:pt>
                <c:pt idx="2817">
                  <c:v>3438</c:v>
                </c:pt>
                <c:pt idx="2818">
                  <c:v>3438</c:v>
                </c:pt>
                <c:pt idx="2819">
                  <c:v>3407</c:v>
                </c:pt>
                <c:pt idx="2820">
                  <c:v>3407</c:v>
                </c:pt>
                <c:pt idx="2821">
                  <c:v>3407</c:v>
                </c:pt>
                <c:pt idx="2822">
                  <c:v>3407</c:v>
                </c:pt>
                <c:pt idx="2823">
                  <c:v>3407</c:v>
                </c:pt>
                <c:pt idx="2824">
                  <c:v>3407</c:v>
                </c:pt>
                <c:pt idx="2825">
                  <c:v>3407</c:v>
                </c:pt>
                <c:pt idx="2826">
                  <c:v>3407</c:v>
                </c:pt>
                <c:pt idx="2827">
                  <c:v>3407</c:v>
                </c:pt>
                <c:pt idx="2828">
                  <c:v>3407</c:v>
                </c:pt>
                <c:pt idx="2829">
                  <c:v>3407</c:v>
                </c:pt>
                <c:pt idx="2830">
                  <c:v>3407</c:v>
                </c:pt>
                <c:pt idx="2831">
                  <c:v>3365</c:v>
                </c:pt>
                <c:pt idx="2832">
                  <c:v>3365</c:v>
                </c:pt>
                <c:pt idx="2833">
                  <c:v>3365</c:v>
                </c:pt>
                <c:pt idx="2834">
                  <c:v>3365</c:v>
                </c:pt>
                <c:pt idx="2835">
                  <c:v>3365</c:v>
                </c:pt>
                <c:pt idx="2836">
                  <c:v>3365</c:v>
                </c:pt>
                <c:pt idx="2837">
                  <c:v>3365</c:v>
                </c:pt>
                <c:pt idx="2838">
                  <c:v>3365</c:v>
                </c:pt>
                <c:pt idx="2839">
                  <c:v>3365</c:v>
                </c:pt>
                <c:pt idx="2840">
                  <c:v>3365</c:v>
                </c:pt>
                <c:pt idx="2841">
                  <c:v>3365</c:v>
                </c:pt>
                <c:pt idx="2842">
                  <c:v>3365</c:v>
                </c:pt>
                <c:pt idx="2843">
                  <c:v>3407</c:v>
                </c:pt>
                <c:pt idx="2844">
                  <c:v>3407</c:v>
                </c:pt>
                <c:pt idx="2845">
                  <c:v>3407</c:v>
                </c:pt>
                <c:pt idx="2846">
                  <c:v>3407</c:v>
                </c:pt>
                <c:pt idx="2847">
                  <c:v>3407</c:v>
                </c:pt>
                <c:pt idx="2848">
                  <c:v>3407</c:v>
                </c:pt>
                <c:pt idx="2849">
                  <c:v>3407</c:v>
                </c:pt>
                <c:pt idx="2850">
                  <c:v>3407</c:v>
                </c:pt>
                <c:pt idx="2851">
                  <c:v>3407</c:v>
                </c:pt>
                <c:pt idx="2852">
                  <c:v>3407</c:v>
                </c:pt>
                <c:pt idx="2853">
                  <c:v>3407</c:v>
                </c:pt>
                <c:pt idx="2854">
                  <c:v>3407</c:v>
                </c:pt>
                <c:pt idx="2855">
                  <c:v>3391</c:v>
                </c:pt>
                <c:pt idx="2856">
                  <c:v>3391</c:v>
                </c:pt>
                <c:pt idx="2857">
                  <c:v>3391</c:v>
                </c:pt>
                <c:pt idx="2858">
                  <c:v>3391</c:v>
                </c:pt>
                <c:pt idx="2859">
                  <c:v>3391</c:v>
                </c:pt>
                <c:pt idx="2860">
                  <c:v>3391</c:v>
                </c:pt>
                <c:pt idx="2861">
                  <c:v>3391</c:v>
                </c:pt>
                <c:pt idx="2862">
                  <c:v>3391</c:v>
                </c:pt>
                <c:pt idx="2863">
                  <c:v>3391</c:v>
                </c:pt>
                <c:pt idx="2864">
                  <c:v>3391</c:v>
                </c:pt>
                <c:pt idx="2865">
                  <c:v>3391</c:v>
                </c:pt>
                <c:pt idx="2866">
                  <c:v>3391</c:v>
                </c:pt>
                <c:pt idx="2867">
                  <c:v>3431</c:v>
                </c:pt>
                <c:pt idx="2868">
                  <c:v>3431</c:v>
                </c:pt>
                <c:pt idx="2869">
                  <c:v>3431</c:v>
                </c:pt>
                <c:pt idx="2870">
                  <c:v>3431</c:v>
                </c:pt>
                <c:pt idx="2871">
                  <c:v>3431</c:v>
                </c:pt>
                <c:pt idx="2872">
                  <c:v>3431</c:v>
                </c:pt>
                <c:pt idx="2873">
                  <c:v>3431</c:v>
                </c:pt>
                <c:pt idx="2874">
                  <c:v>3431</c:v>
                </c:pt>
                <c:pt idx="2875">
                  <c:v>3431</c:v>
                </c:pt>
                <c:pt idx="2876">
                  <c:v>3431</c:v>
                </c:pt>
                <c:pt idx="2877">
                  <c:v>3431</c:v>
                </c:pt>
                <c:pt idx="2878">
                  <c:v>3431</c:v>
                </c:pt>
                <c:pt idx="2879">
                  <c:v>3403</c:v>
                </c:pt>
                <c:pt idx="2880">
                  <c:v>3403</c:v>
                </c:pt>
                <c:pt idx="2881">
                  <c:v>3403</c:v>
                </c:pt>
                <c:pt idx="2882">
                  <c:v>3403</c:v>
                </c:pt>
                <c:pt idx="2883">
                  <c:v>3403</c:v>
                </c:pt>
                <c:pt idx="2884">
                  <c:v>3403</c:v>
                </c:pt>
                <c:pt idx="2885">
                  <c:v>3403</c:v>
                </c:pt>
                <c:pt idx="2886">
                  <c:v>3403</c:v>
                </c:pt>
                <c:pt idx="2887">
                  <c:v>3403</c:v>
                </c:pt>
                <c:pt idx="2888">
                  <c:v>3403</c:v>
                </c:pt>
                <c:pt idx="2889">
                  <c:v>3403</c:v>
                </c:pt>
                <c:pt idx="2890">
                  <c:v>3403</c:v>
                </c:pt>
                <c:pt idx="2891">
                  <c:v>3393</c:v>
                </c:pt>
                <c:pt idx="2892">
                  <c:v>3393</c:v>
                </c:pt>
                <c:pt idx="2893">
                  <c:v>3393</c:v>
                </c:pt>
                <c:pt idx="2894">
                  <c:v>3393</c:v>
                </c:pt>
                <c:pt idx="2895">
                  <c:v>3393</c:v>
                </c:pt>
                <c:pt idx="2896">
                  <c:v>3393</c:v>
                </c:pt>
                <c:pt idx="2897">
                  <c:v>3393</c:v>
                </c:pt>
                <c:pt idx="2898">
                  <c:v>3393</c:v>
                </c:pt>
                <c:pt idx="2899">
                  <c:v>3393</c:v>
                </c:pt>
                <c:pt idx="2900">
                  <c:v>3393</c:v>
                </c:pt>
                <c:pt idx="2901">
                  <c:v>3393</c:v>
                </c:pt>
                <c:pt idx="2902">
                  <c:v>3393</c:v>
                </c:pt>
                <c:pt idx="2903">
                  <c:v>3402</c:v>
                </c:pt>
                <c:pt idx="2904">
                  <c:v>3402</c:v>
                </c:pt>
                <c:pt idx="2905">
                  <c:v>3402</c:v>
                </c:pt>
                <c:pt idx="2906">
                  <c:v>3402</c:v>
                </c:pt>
                <c:pt idx="2907">
                  <c:v>3402</c:v>
                </c:pt>
                <c:pt idx="2908">
                  <c:v>3402</c:v>
                </c:pt>
                <c:pt idx="2909">
                  <c:v>3402</c:v>
                </c:pt>
                <c:pt idx="2910">
                  <c:v>3402</c:v>
                </c:pt>
                <c:pt idx="2911">
                  <c:v>3402</c:v>
                </c:pt>
                <c:pt idx="2912">
                  <c:v>3402</c:v>
                </c:pt>
                <c:pt idx="2913">
                  <c:v>3402</c:v>
                </c:pt>
                <c:pt idx="2914">
                  <c:v>3402</c:v>
                </c:pt>
                <c:pt idx="2915">
                  <c:v>3408</c:v>
                </c:pt>
                <c:pt idx="2916">
                  <c:v>3408</c:v>
                </c:pt>
                <c:pt idx="2917">
                  <c:v>3408</c:v>
                </c:pt>
                <c:pt idx="2918">
                  <c:v>3408</c:v>
                </c:pt>
                <c:pt idx="2919">
                  <c:v>3408</c:v>
                </c:pt>
                <c:pt idx="2920">
                  <c:v>3408</c:v>
                </c:pt>
                <c:pt idx="2921">
                  <c:v>3408</c:v>
                </c:pt>
                <c:pt idx="2922">
                  <c:v>3408</c:v>
                </c:pt>
                <c:pt idx="2923">
                  <c:v>3408</c:v>
                </c:pt>
                <c:pt idx="2924">
                  <c:v>3408</c:v>
                </c:pt>
                <c:pt idx="2925">
                  <c:v>3408</c:v>
                </c:pt>
                <c:pt idx="2926">
                  <c:v>3408</c:v>
                </c:pt>
                <c:pt idx="2927">
                  <c:v>3356</c:v>
                </c:pt>
                <c:pt idx="2928">
                  <c:v>3356</c:v>
                </c:pt>
                <c:pt idx="2929">
                  <c:v>3356</c:v>
                </c:pt>
                <c:pt idx="2930">
                  <c:v>3356</c:v>
                </c:pt>
                <c:pt idx="2931">
                  <c:v>3356</c:v>
                </c:pt>
                <c:pt idx="2932">
                  <c:v>3356</c:v>
                </c:pt>
                <c:pt idx="2933">
                  <c:v>3356</c:v>
                </c:pt>
                <c:pt idx="2934">
                  <c:v>3356</c:v>
                </c:pt>
                <c:pt idx="2935">
                  <c:v>3356</c:v>
                </c:pt>
                <c:pt idx="2936">
                  <c:v>3356</c:v>
                </c:pt>
                <c:pt idx="2937">
                  <c:v>3356</c:v>
                </c:pt>
                <c:pt idx="2938">
                  <c:v>3356</c:v>
                </c:pt>
                <c:pt idx="2939">
                  <c:v>3428</c:v>
                </c:pt>
                <c:pt idx="2940">
                  <c:v>3428</c:v>
                </c:pt>
                <c:pt idx="2941">
                  <c:v>3428</c:v>
                </c:pt>
                <c:pt idx="2942">
                  <c:v>3428</c:v>
                </c:pt>
                <c:pt idx="2943">
                  <c:v>3428</c:v>
                </c:pt>
                <c:pt idx="2944">
                  <c:v>3428</c:v>
                </c:pt>
                <c:pt idx="2945">
                  <c:v>3428</c:v>
                </c:pt>
                <c:pt idx="2946">
                  <c:v>3428</c:v>
                </c:pt>
                <c:pt idx="2947">
                  <c:v>3428</c:v>
                </c:pt>
                <c:pt idx="2948">
                  <c:v>3428</c:v>
                </c:pt>
                <c:pt idx="2949">
                  <c:v>3428</c:v>
                </c:pt>
                <c:pt idx="2950">
                  <c:v>3428</c:v>
                </c:pt>
                <c:pt idx="2951">
                  <c:v>3428</c:v>
                </c:pt>
                <c:pt idx="2952">
                  <c:v>3428</c:v>
                </c:pt>
                <c:pt idx="2953">
                  <c:v>3428</c:v>
                </c:pt>
                <c:pt idx="2954">
                  <c:v>3428</c:v>
                </c:pt>
                <c:pt idx="2955">
                  <c:v>3428</c:v>
                </c:pt>
                <c:pt idx="2956">
                  <c:v>3428</c:v>
                </c:pt>
                <c:pt idx="2957">
                  <c:v>3428</c:v>
                </c:pt>
                <c:pt idx="2958">
                  <c:v>3428</c:v>
                </c:pt>
                <c:pt idx="2959">
                  <c:v>3428</c:v>
                </c:pt>
                <c:pt idx="2960">
                  <c:v>3428</c:v>
                </c:pt>
                <c:pt idx="2961">
                  <c:v>3428</c:v>
                </c:pt>
                <c:pt idx="2962">
                  <c:v>3428</c:v>
                </c:pt>
                <c:pt idx="2963">
                  <c:v>3393</c:v>
                </c:pt>
                <c:pt idx="2964">
                  <c:v>3393</c:v>
                </c:pt>
                <c:pt idx="2965">
                  <c:v>3393</c:v>
                </c:pt>
                <c:pt idx="2966">
                  <c:v>3393</c:v>
                </c:pt>
                <c:pt idx="2967">
                  <c:v>3393</c:v>
                </c:pt>
                <c:pt idx="2968">
                  <c:v>3393</c:v>
                </c:pt>
                <c:pt idx="2969">
                  <c:v>3393</c:v>
                </c:pt>
                <c:pt idx="2970">
                  <c:v>3393</c:v>
                </c:pt>
                <c:pt idx="2971">
                  <c:v>3393</c:v>
                </c:pt>
                <c:pt idx="2972">
                  <c:v>3393</c:v>
                </c:pt>
                <c:pt idx="2973">
                  <c:v>3393</c:v>
                </c:pt>
                <c:pt idx="2974">
                  <c:v>3393</c:v>
                </c:pt>
                <c:pt idx="2975">
                  <c:v>3394</c:v>
                </c:pt>
                <c:pt idx="2976">
                  <c:v>3394</c:v>
                </c:pt>
                <c:pt idx="2977">
                  <c:v>3394</c:v>
                </c:pt>
                <c:pt idx="2978">
                  <c:v>3394</c:v>
                </c:pt>
                <c:pt idx="2979">
                  <c:v>3394</c:v>
                </c:pt>
                <c:pt idx="2980">
                  <c:v>3394</c:v>
                </c:pt>
                <c:pt idx="2981">
                  <c:v>3394</c:v>
                </c:pt>
                <c:pt idx="2982">
                  <c:v>3394</c:v>
                </c:pt>
                <c:pt idx="2983">
                  <c:v>3394</c:v>
                </c:pt>
                <c:pt idx="2984">
                  <c:v>3394</c:v>
                </c:pt>
                <c:pt idx="2985">
                  <c:v>3394</c:v>
                </c:pt>
                <c:pt idx="2986">
                  <c:v>3394</c:v>
                </c:pt>
                <c:pt idx="2987">
                  <c:v>3405</c:v>
                </c:pt>
                <c:pt idx="2988">
                  <c:v>3405</c:v>
                </c:pt>
                <c:pt idx="2989">
                  <c:v>3405</c:v>
                </c:pt>
                <c:pt idx="2990">
                  <c:v>3405</c:v>
                </c:pt>
                <c:pt idx="2991">
                  <c:v>3405</c:v>
                </c:pt>
                <c:pt idx="2992">
                  <c:v>3405</c:v>
                </c:pt>
                <c:pt idx="2993">
                  <c:v>3405</c:v>
                </c:pt>
                <c:pt idx="2994">
                  <c:v>3405</c:v>
                </c:pt>
                <c:pt idx="2995">
                  <c:v>3405</c:v>
                </c:pt>
                <c:pt idx="2996">
                  <c:v>3405</c:v>
                </c:pt>
                <c:pt idx="2997">
                  <c:v>3405</c:v>
                </c:pt>
                <c:pt idx="2998">
                  <c:v>3405</c:v>
                </c:pt>
                <c:pt idx="2999">
                  <c:v>3406</c:v>
                </c:pt>
                <c:pt idx="3000">
                  <c:v>3406</c:v>
                </c:pt>
                <c:pt idx="3001">
                  <c:v>3406</c:v>
                </c:pt>
                <c:pt idx="3002">
                  <c:v>3406</c:v>
                </c:pt>
                <c:pt idx="3003">
                  <c:v>3406</c:v>
                </c:pt>
                <c:pt idx="3004">
                  <c:v>3406</c:v>
                </c:pt>
                <c:pt idx="3005">
                  <c:v>3406</c:v>
                </c:pt>
                <c:pt idx="3006">
                  <c:v>3406</c:v>
                </c:pt>
                <c:pt idx="3007">
                  <c:v>3406</c:v>
                </c:pt>
                <c:pt idx="3008">
                  <c:v>3406</c:v>
                </c:pt>
                <c:pt idx="3009">
                  <c:v>3406</c:v>
                </c:pt>
                <c:pt idx="3010">
                  <c:v>3406</c:v>
                </c:pt>
                <c:pt idx="3011">
                  <c:v>3392</c:v>
                </c:pt>
                <c:pt idx="3012">
                  <c:v>3392</c:v>
                </c:pt>
                <c:pt idx="3013">
                  <c:v>3392</c:v>
                </c:pt>
                <c:pt idx="3014">
                  <c:v>3392</c:v>
                </c:pt>
                <c:pt idx="3015">
                  <c:v>3392</c:v>
                </c:pt>
                <c:pt idx="3016">
                  <c:v>3392</c:v>
                </c:pt>
                <c:pt idx="3017">
                  <c:v>3392</c:v>
                </c:pt>
                <c:pt idx="3018">
                  <c:v>3392</c:v>
                </c:pt>
                <c:pt idx="3019">
                  <c:v>3392</c:v>
                </c:pt>
                <c:pt idx="3020">
                  <c:v>3392</c:v>
                </c:pt>
                <c:pt idx="3021">
                  <c:v>3392</c:v>
                </c:pt>
                <c:pt idx="3022">
                  <c:v>3392</c:v>
                </c:pt>
                <c:pt idx="3023">
                  <c:v>3382</c:v>
                </c:pt>
                <c:pt idx="3024">
                  <c:v>3382</c:v>
                </c:pt>
                <c:pt idx="3025">
                  <c:v>3382</c:v>
                </c:pt>
                <c:pt idx="3026">
                  <c:v>3382</c:v>
                </c:pt>
                <c:pt idx="3027">
                  <c:v>3382</c:v>
                </c:pt>
                <c:pt idx="3028">
                  <c:v>3382</c:v>
                </c:pt>
                <c:pt idx="3029">
                  <c:v>3382</c:v>
                </c:pt>
                <c:pt idx="3030">
                  <c:v>3382</c:v>
                </c:pt>
                <c:pt idx="3031">
                  <c:v>3382</c:v>
                </c:pt>
                <c:pt idx="3032">
                  <c:v>3382</c:v>
                </c:pt>
                <c:pt idx="3033">
                  <c:v>3382</c:v>
                </c:pt>
                <c:pt idx="3034">
                  <c:v>3382</c:v>
                </c:pt>
                <c:pt idx="3035">
                  <c:v>3402</c:v>
                </c:pt>
                <c:pt idx="3036">
                  <c:v>3402</c:v>
                </c:pt>
                <c:pt idx="3037">
                  <c:v>3402</c:v>
                </c:pt>
                <c:pt idx="3038">
                  <c:v>3402</c:v>
                </c:pt>
                <c:pt idx="3039">
                  <c:v>3402</c:v>
                </c:pt>
                <c:pt idx="3040">
                  <c:v>3402</c:v>
                </c:pt>
                <c:pt idx="3041">
                  <c:v>3402</c:v>
                </c:pt>
                <c:pt idx="3042">
                  <c:v>3402</c:v>
                </c:pt>
                <c:pt idx="3043">
                  <c:v>3402</c:v>
                </c:pt>
                <c:pt idx="3044">
                  <c:v>3402</c:v>
                </c:pt>
                <c:pt idx="3045">
                  <c:v>3402</c:v>
                </c:pt>
                <c:pt idx="3046">
                  <c:v>3402</c:v>
                </c:pt>
                <c:pt idx="3047">
                  <c:v>3420</c:v>
                </c:pt>
                <c:pt idx="3048">
                  <c:v>3420</c:v>
                </c:pt>
                <c:pt idx="3049">
                  <c:v>3420</c:v>
                </c:pt>
                <c:pt idx="3050">
                  <c:v>3420</c:v>
                </c:pt>
                <c:pt idx="3051">
                  <c:v>3420</c:v>
                </c:pt>
                <c:pt idx="3052">
                  <c:v>3420</c:v>
                </c:pt>
                <c:pt idx="3053">
                  <c:v>3420</c:v>
                </c:pt>
                <c:pt idx="3054">
                  <c:v>3420</c:v>
                </c:pt>
                <c:pt idx="3055">
                  <c:v>3420</c:v>
                </c:pt>
                <c:pt idx="3056">
                  <c:v>3420</c:v>
                </c:pt>
                <c:pt idx="3057">
                  <c:v>3420</c:v>
                </c:pt>
                <c:pt idx="3058">
                  <c:v>3420</c:v>
                </c:pt>
                <c:pt idx="3059">
                  <c:v>3407</c:v>
                </c:pt>
                <c:pt idx="3060">
                  <c:v>3407</c:v>
                </c:pt>
                <c:pt idx="3061">
                  <c:v>3407</c:v>
                </c:pt>
                <c:pt idx="3062">
                  <c:v>3407</c:v>
                </c:pt>
                <c:pt idx="3063">
                  <c:v>3407</c:v>
                </c:pt>
                <c:pt idx="3064">
                  <c:v>3407</c:v>
                </c:pt>
                <c:pt idx="3065">
                  <c:v>3407</c:v>
                </c:pt>
                <c:pt idx="3066">
                  <c:v>3407</c:v>
                </c:pt>
                <c:pt idx="3067">
                  <c:v>3407</c:v>
                </c:pt>
                <c:pt idx="3068">
                  <c:v>3407</c:v>
                </c:pt>
                <c:pt idx="3069">
                  <c:v>3407</c:v>
                </c:pt>
                <c:pt idx="3070">
                  <c:v>3407</c:v>
                </c:pt>
                <c:pt idx="3071">
                  <c:v>3401</c:v>
                </c:pt>
                <c:pt idx="3072">
                  <c:v>3401</c:v>
                </c:pt>
                <c:pt idx="3073">
                  <c:v>3401</c:v>
                </c:pt>
                <c:pt idx="3074">
                  <c:v>3401</c:v>
                </c:pt>
                <c:pt idx="3075">
                  <c:v>3401</c:v>
                </c:pt>
                <c:pt idx="3076">
                  <c:v>3401</c:v>
                </c:pt>
                <c:pt idx="3077">
                  <c:v>3401</c:v>
                </c:pt>
                <c:pt idx="3078">
                  <c:v>3401</c:v>
                </c:pt>
                <c:pt idx="3079">
                  <c:v>3401</c:v>
                </c:pt>
                <c:pt idx="3080">
                  <c:v>3401</c:v>
                </c:pt>
                <c:pt idx="3081">
                  <c:v>3401</c:v>
                </c:pt>
                <c:pt idx="3082">
                  <c:v>3401</c:v>
                </c:pt>
                <c:pt idx="3083">
                  <c:v>3392</c:v>
                </c:pt>
                <c:pt idx="3084">
                  <c:v>3392</c:v>
                </c:pt>
                <c:pt idx="3085">
                  <c:v>3392</c:v>
                </c:pt>
                <c:pt idx="3086">
                  <c:v>3392</c:v>
                </c:pt>
                <c:pt idx="3087">
                  <c:v>3392</c:v>
                </c:pt>
                <c:pt idx="3088">
                  <c:v>3392</c:v>
                </c:pt>
                <c:pt idx="3089">
                  <c:v>3392</c:v>
                </c:pt>
                <c:pt idx="3090">
                  <c:v>3392</c:v>
                </c:pt>
                <c:pt idx="3091">
                  <c:v>3392</c:v>
                </c:pt>
                <c:pt idx="3092">
                  <c:v>3392</c:v>
                </c:pt>
                <c:pt idx="3093">
                  <c:v>3392</c:v>
                </c:pt>
                <c:pt idx="3094">
                  <c:v>3392</c:v>
                </c:pt>
                <c:pt idx="3095">
                  <c:v>3399</c:v>
                </c:pt>
                <c:pt idx="3096">
                  <c:v>3399</c:v>
                </c:pt>
                <c:pt idx="3097">
                  <c:v>3399</c:v>
                </c:pt>
                <c:pt idx="3098">
                  <c:v>3399</c:v>
                </c:pt>
                <c:pt idx="3099">
                  <c:v>3399</c:v>
                </c:pt>
                <c:pt idx="3100">
                  <c:v>3399</c:v>
                </c:pt>
                <c:pt idx="3101">
                  <c:v>3399</c:v>
                </c:pt>
                <c:pt idx="3102">
                  <c:v>3399</c:v>
                </c:pt>
                <c:pt idx="3103">
                  <c:v>3399</c:v>
                </c:pt>
                <c:pt idx="3104">
                  <c:v>3399</c:v>
                </c:pt>
                <c:pt idx="3105">
                  <c:v>3399</c:v>
                </c:pt>
                <c:pt idx="3106">
                  <c:v>3399</c:v>
                </c:pt>
                <c:pt idx="3107">
                  <c:v>3163</c:v>
                </c:pt>
                <c:pt idx="3108">
                  <c:v>3163</c:v>
                </c:pt>
                <c:pt idx="3109">
                  <c:v>3163</c:v>
                </c:pt>
                <c:pt idx="3110">
                  <c:v>3163</c:v>
                </c:pt>
                <c:pt idx="3111">
                  <c:v>3163</c:v>
                </c:pt>
                <c:pt idx="3112">
                  <c:v>3163</c:v>
                </c:pt>
                <c:pt idx="3113">
                  <c:v>3163</c:v>
                </c:pt>
                <c:pt idx="3114">
                  <c:v>3163</c:v>
                </c:pt>
                <c:pt idx="3115">
                  <c:v>3163</c:v>
                </c:pt>
                <c:pt idx="3116">
                  <c:v>3163</c:v>
                </c:pt>
                <c:pt idx="3117">
                  <c:v>3163</c:v>
                </c:pt>
                <c:pt idx="3118">
                  <c:v>3163</c:v>
                </c:pt>
                <c:pt idx="3119">
                  <c:v>3403</c:v>
                </c:pt>
                <c:pt idx="3120">
                  <c:v>3403</c:v>
                </c:pt>
                <c:pt idx="3121">
                  <c:v>3403</c:v>
                </c:pt>
                <c:pt idx="3122">
                  <c:v>3403</c:v>
                </c:pt>
                <c:pt idx="3123">
                  <c:v>3403</c:v>
                </c:pt>
                <c:pt idx="3124">
                  <c:v>3403</c:v>
                </c:pt>
                <c:pt idx="3125">
                  <c:v>3403</c:v>
                </c:pt>
                <c:pt idx="3126">
                  <c:v>3403</c:v>
                </c:pt>
                <c:pt idx="3127">
                  <c:v>3403</c:v>
                </c:pt>
                <c:pt idx="3128">
                  <c:v>3403</c:v>
                </c:pt>
                <c:pt idx="3129">
                  <c:v>3403</c:v>
                </c:pt>
                <c:pt idx="3130">
                  <c:v>3403</c:v>
                </c:pt>
                <c:pt idx="3131">
                  <c:v>3403</c:v>
                </c:pt>
                <c:pt idx="3132">
                  <c:v>3391</c:v>
                </c:pt>
                <c:pt idx="3133">
                  <c:v>3391</c:v>
                </c:pt>
                <c:pt idx="3134">
                  <c:v>3391</c:v>
                </c:pt>
                <c:pt idx="3135">
                  <c:v>3391</c:v>
                </c:pt>
                <c:pt idx="3136">
                  <c:v>3391</c:v>
                </c:pt>
                <c:pt idx="3137">
                  <c:v>3391</c:v>
                </c:pt>
                <c:pt idx="3138">
                  <c:v>3391</c:v>
                </c:pt>
                <c:pt idx="3139">
                  <c:v>3391</c:v>
                </c:pt>
                <c:pt idx="3140">
                  <c:v>3391</c:v>
                </c:pt>
                <c:pt idx="3141">
                  <c:v>3391</c:v>
                </c:pt>
                <c:pt idx="3142">
                  <c:v>3391</c:v>
                </c:pt>
                <c:pt idx="3143">
                  <c:v>3391</c:v>
                </c:pt>
                <c:pt idx="3144">
                  <c:v>3391</c:v>
                </c:pt>
                <c:pt idx="3145">
                  <c:v>3399</c:v>
                </c:pt>
                <c:pt idx="3146">
                  <c:v>3399</c:v>
                </c:pt>
                <c:pt idx="3147">
                  <c:v>3399</c:v>
                </c:pt>
                <c:pt idx="3148">
                  <c:v>3399</c:v>
                </c:pt>
                <c:pt idx="3149">
                  <c:v>3399</c:v>
                </c:pt>
                <c:pt idx="3150">
                  <c:v>3399</c:v>
                </c:pt>
                <c:pt idx="3151">
                  <c:v>3399</c:v>
                </c:pt>
                <c:pt idx="3152">
                  <c:v>3399</c:v>
                </c:pt>
                <c:pt idx="3153">
                  <c:v>3399</c:v>
                </c:pt>
                <c:pt idx="3154">
                  <c:v>3399</c:v>
                </c:pt>
                <c:pt idx="3155">
                  <c:v>3427</c:v>
                </c:pt>
                <c:pt idx="3156">
                  <c:v>3427</c:v>
                </c:pt>
                <c:pt idx="3157">
                  <c:v>3427</c:v>
                </c:pt>
                <c:pt idx="3158">
                  <c:v>3427</c:v>
                </c:pt>
                <c:pt idx="3159">
                  <c:v>3427</c:v>
                </c:pt>
                <c:pt idx="3160">
                  <c:v>3427</c:v>
                </c:pt>
                <c:pt idx="3161">
                  <c:v>3427</c:v>
                </c:pt>
                <c:pt idx="3162">
                  <c:v>3427</c:v>
                </c:pt>
                <c:pt idx="3163">
                  <c:v>3427</c:v>
                </c:pt>
                <c:pt idx="3164">
                  <c:v>3427</c:v>
                </c:pt>
                <c:pt idx="3165">
                  <c:v>3427</c:v>
                </c:pt>
                <c:pt idx="3166">
                  <c:v>3427</c:v>
                </c:pt>
                <c:pt idx="3167">
                  <c:v>3427</c:v>
                </c:pt>
                <c:pt idx="3168">
                  <c:v>3414</c:v>
                </c:pt>
                <c:pt idx="3169">
                  <c:v>3414</c:v>
                </c:pt>
                <c:pt idx="3170">
                  <c:v>3414</c:v>
                </c:pt>
                <c:pt idx="3171">
                  <c:v>3414</c:v>
                </c:pt>
                <c:pt idx="3172">
                  <c:v>3414</c:v>
                </c:pt>
                <c:pt idx="3173">
                  <c:v>3414</c:v>
                </c:pt>
                <c:pt idx="3174">
                  <c:v>3414</c:v>
                </c:pt>
                <c:pt idx="3175">
                  <c:v>3414</c:v>
                </c:pt>
                <c:pt idx="3176">
                  <c:v>3414</c:v>
                </c:pt>
                <c:pt idx="3177">
                  <c:v>3414</c:v>
                </c:pt>
                <c:pt idx="3178">
                  <c:v>3414</c:v>
                </c:pt>
                <c:pt idx="3179">
                  <c:v>3414</c:v>
                </c:pt>
                <c:pt idx="3180">
                  <c:v>3384</c:v>
                </c:pt>
                <c:pt idx="3181">
                  <c:v>3384</c:v>
                </c:pt>
                <c:pt idx="3182">
                  <c:v>3384</c:v>
                </c:pt>
                <c:pt idx="3183">
                  <c:v>3384</c:v>
                </c:pt>
                <c:pt idx="3184">
                  <c:v>3384</c:v>
                </c:pt>
                <c:pt idx="3185">
                  <c:v>3384</c:v>
                </c:pt>
                <c:pt idx="3186">
                  <c:v>3384</c:v>
                </c:pt>
                <c:pt idx="3187">
                  <c:v>3384</c:v>
                </c:pt>
                <c:pt idx="3188">
                  <c:v>3384</c:v>
                </c:pt>
                <c:pt idx="3189">
                  <c:v>3384</c:v>
                </c:pt>
                <c:pt idx="3190">
                  <c:v>3384</c:v>
                </c:pt>
                <c:pt idx="3191">
                  <c:v>3430</c:v>
                </c:pt>
                <c:pt idx="3192">
                  <c:v>3430</c:v>
                </c:pt>
                <c:pt idx="3193">
                  <c:v>3430</c:v>
                </c:pt>
                <c:pt idx="3194">
                  <c:v>3430</c:v>
                </c:pt>
                <c:pt idx="3195">
                  <c:v>3430</c:v>
                </c:pt>
                <c:pt idx="3196">
                  <c:v>3430</c:v>
                </c:pt>
                <c:pt idx="3197">
                  <c:v>3430</c:v>
                </c:pt>
                <c:pt idx="3198">
                  <c:v>3430</c:v>
                </c:pt>
                <c:pt idx="3199">
                  <c:v>3430</c:v>
                </c:pt>
                <c:pt idx="3200">
                  <c:v>3430</c:v>
                </c:pt>
                <c:pt idx="3201">
                  <c:v>3430</c:v>
                </c:pt>
                <c:pt idx="3202">
                  <c:v>3430</c:v>
                </c:pt>
                <c:pt idx="3203">
                  <c:v>3430</c:v>
                </c:pt>
                <c:pt idx="3204">
                  <c:v>3418</c:v>
                </c:pt>
                <c:pt idx="3205">
                  <c:v>3418</c:v>
                </c:pt>
                <c:pt idx="3206">
                  <c:v>3418</c:v>
                </c:pt>
                <c:pt idx="3207">
                  <c:v>3418</c:v>
                </c:pt>
                <c:pt idx="3208">
                  <c:v>3418</c:v>
                </c:pt>
                <c:pt idx="3209">
                  <c:v>3418</c:v>
                </c:pt>
                <c:pt idx="3210">
                  <c:v>3418</c:v>
                </c:pt>
                <c:pt idx="3211">
                  <c:v>3418</c:v>
                </c:pt>
                <c:pt idx="3212">
                  <c:v>3418</c:v>
                </c:pt>
                <c:pt idx="3213">
                  <c:v>3418</c:v>
                </c:pt>
                <c:pt idx="3214">
                  <c:v>3418</c:v>
                </c:pt>
                <c:pt idx="3215">
                  <c:v>3435</c:v>
                </c:pt>
                <c:pt idx="3216">
                  <c:v>3435</c:v>
                </c:pt>
                <c:pt idx="3217">
                  <c:v>3435</c:v>
                </c:pt>
                <c:pt idx="3218">
                  <c:v>3435</c:v>
                </c:pt>
                <c:pt idx="3219">
                  <c:v>3435</c:v>
                </c:pt>
                <c:pt idx="3220">
                  <c:v>3435</c:v>
                </c:pt>
                <c:pt idx="3221">
                  <c:v>3435</c:v>
                </c:pt>
                <c:pt idx="3222">
                  <c:v>3435</c:v>
                </c:pt>
                <c:pt idx="3223">
                  <c:v>3435</c:v>
                </c:pt>
                <c:pt idx="3224">
                  <c:v>3435</c:v>
                </c:pt>
                <c:pt idx="3225">
                  <c:v>3435</c:v>
                </c:pt>
                <c:pt idx="3226">
                  <c:v>3435</c:v>
                </c:pt>
                <c:pt idx="3227">
                  <c:v>3425</c:v>
                </c:pt>
                <c:pt idx="3228">
                  <c:v>3425</c:v>
                </c:pt>
                <c:pt idx="3229">
                  <c:v>3425</c:v>
                </c:pt>
                <c:pt idx="3230">
                  <c:v>3425</c:v>
                </c:pt>
                <c:pt idx="3231">
                  <c:v>3425</c:v>
                </c:pt>
                <c:pt idx="3232">
                  <c:v>3425</c:v>
                </c:pt>
                <c:pt idx="3233">
                  <c:v>3425</c:v>
                </c:pt>
                <c:pt idx="3234">
                  <c:v>3425</c:v>
                </c:pt>
                <c:pt idx="3235">
                  <c:v>3425</c:v>
                </c:pt>
                <c:pt idx="3236">
                  <c:v>3425</c:v>
                </c:pt>
                <c:pt idx="3237">
                  <c:v>3425</c:v>
                </c:pt>
                <c:pt idx="3238">
                  <c:v>3425</c:v>
                </c:pt>
                <c:pt idx="3239">
                  <c:v>3433</c:v>
                </c:pt>
                <c:pt idx="3240">
                  <c:v>3433</c:v>
                </c:pt>
                <c:pt idx="3241">
                  <c:v>3433</c:v>
                </c:pt>
                <c:pt idx="3242">
                  <c:v>3433</c:v>
                </c:pt>
                <c:pt idx="3243">
                  <c:v>3433</c:v>
                </c:pt>
                <c:pt idx="3244">
                  <c:v>3433</c:v>
                </c:pt>
                <c:pt idx="3245">
                  <c:v>3433</c:v>
                </c:pt>
                <c:pt idx="3246">
                  <c:v>3433</c:v>
                </c:pt>
                <c:pt idx="3247">
                  <c:v>3433</c:v>
                </c:pt>
                <c:pt idx="3248">
                  <c:v>3433</c:v>
                </c:pt>
                <c:pt idx="3249">
                  <c:v>3433</c:v>
                </c:pt>
                <c:pt idx="3250">
                  <c:v>3433</c:v>
                </c:pt>
                <c:pt idx="3251">
                  <c:v>3434</c:v>
                </c:pt>
                <c:pt idx="3252">
                  <c:v>3434</c:v>
                </c:pt>
                <c:pt idx="3253">
                  <c:v>3434</c:v>
                </c:pt>
                <c:pt idx="3254">
                  <c:v>3434</c:v>
                </c:pt>
                <c:pt idx="3255">
                  <c:v>3434</c:v>
                </c:pt>
                <c:pt idx="3256">
                  <c:v>3434</c:v>
                </c:pt>
                <c:pt idx="3257">
                  <c:v>3434</c:v>
                </c:pt>
                <c:pt idx="3258">
                  <c:v>3434</c:v>
                </c:pt>
                <c:pt idx="3259">
                  <c:v>3434</c:v>
                </c:pt>
                <c:pt idx="3260">
                  <c:v>3434</c:v>
                </c:pt>
                <c:pt idx="3261">
                  <c:v>3434</c:v>
                </c:pt>
                <c:pt idx="3262">
                  <c:v>3434</c:v>
                </c:pt>
                <c:pt idx="3263">
                  <c:v>3390</c:v>
                </c:pt>
                <c:pt idx="3264">
                  <c:v>3390</c:v>
                </c:pt>
                <c:pt idx="3265">
                  <c:v>3390</c:v>
                </c:pt>
                <c:pt idx="3266">
                  <c:v>3390</c:v>
                </c:pt>
                <c:pt idx="3267">
                  <c:v>3390</c:v>
                </c:pt>
                <c:pt idx="3268">
                  <c:v>3390</c:v>
                </c:pt>
                <c:pt idx="3269">
                  <c:v>3390</c:v>
                </c:pt>
                <c:pt idx="3270">
                  <c:v>3390</c:v>
                </c:pt>
                <c:pt idx="3271">
                  <c:v>3390</c:v>
                </c:pt>
                <c:pt idx="3272">
                  <c:v>3390</c:v>
                </c:pt>
                <c:pt idx="3273">
                  <c:v>3390</c:v>
                </c:pt>
                <c:pt idx="3274">
                  <c:v>3390</c:v>
                </c:pt>
                <c:pt idx="3275">
                  <c:v>3408</c:v>
                </c:pt>
                <c:pt idx="3276">
                  <c:v>3408</c:v>
                </c:pt>
                <c:pt idx="3277">
                  <c:v>3408</c:v>
                </c:pt>
                <c:pt idx="3278">
                  <c:v>3408</c:v>
                </c:pt>
                <c:pt idx="3279">
                  <c:v>3408</c:v>
                </c:pt>
                <c:pt idx="3280">
                  <c:v>3408</c:v>
                </c:pt>
                <c:pt idx="3281">
                  <c:v>3408</c:v>
                </c:pt>
                <c:pt idx="3282">
                  <c:v>3408</c:v>
                </c:pt>
                <c:pt idx="3283">
                  <c:v>3408</c:v>
                </c:pt>
                <c:pt idx="3284">
                  <c:v>3408</c:v>
                </c:pt>
                <c:pt idx="3285">
                  <c:v>3408</c:v>
                </c:pt>
                <c:pt idx="3286">
                  <c:v>3408</c:v>
                </c:pt>
                <c:pt idx="3287">
                  <c:v>3424</c:v>
                </c:pt>
                <c:pt idx="3288">
                  <c:v>3424</c:v>
                </c:pt>
                <c:pt idx="3289">
                  <c:v>3424</c:v>
                </c:pt>
                <c:pt idx="3290">
                  <c:v>3424</c:v>
                </c:pt>
                <c:pt idx="3291">
                  <c:v>3424</c:v>
                </c:pt>
                <c:pt idx="3292">
                  <c:v>3424</c:v>
                </c:pt>
                <c:pt idx="3293">
                  <c:v>3424</c:v>
                </c:pt>
                <c:pt idx="3294">
                  <c:v>3424</c:v>
                </c:pt>
                <c:pt idx="3295">
                  <c:v>3424</c:v>
                </c:pt>
                <c:pt idx="3296">
                  <c:v>3424</c:v>
                </c:pt>
                <c:pt idx="3297">
                  <c:v>3424</c:v>
                </c:pt>
                <c:pt idx="3298">
                  <c:v>3424</c:v>
                </c:pt>
                <c:pt idx="3299">
                  <c:v>3422</c:v>
                </c:pt>
                <c:pt idx="3300">
                  <c:v>3422</c:v>
                </c:pt>
                <c:pt idx="3301">
                  <c:v>3422</c:v>
                </c:pt>
                <c:pt idx="3302">
                  <c:v>3422</c:v>
                </c:pt>
                <c:pt idx="3303">
                  <c:v>3422</c:v>
                </c:pt>
                <c:pt idx="3304">
                  <c:v>3422</c:v>
                </c:pt>
                <c:pt idx="3305">
                  <c:v>3422</c:v>
                </c:pt>
                <c:pt idx="3306">
                  <c:v>3422</c:v>
                </c:pt>
                <c:pt idx="3307">
                  <c:v>3422</c:v>
                </c:pt>
                <c:pt idx="3308">
                  <c:v>3422</c:v>
                </c:pt>
                <c:pt idx="3309">
                  <c:v>3422</c:v>
                </c:pt>
                <c:pt idx="3310">
                  <c:v>3422</c:v>
                </c:pt>
                <c:pt idx="3311">
                  <c:v>3430</c:v>
                </c:pt>
                <c:pt idx="3312">
                  <c:v>3430</c:v>
                </c:pt>
                <c:pt idx="3313">
                  <c:v>3430</c:v>
                </c:pt>
                <c:pt idx="3314">
                  <c:v>3430</c:v>
                </c:pt>
                <c:pt idx="3315">
                  <c:v>3430</c:v>
                </c:pt>
                <c:pt idx="3316">
                  <c:v>3430</c:v>
                </c:pt>
                <c:pt idx="3317">
                  <c:v>3430</c:v>
                </c:pt>
                <c:pt idx="3318">
                  <c:v>3430</c:v>
                </c:pt>
                <c:pt idx="3319">
                  <c:v>3430</c:v>
                </c:pt>
                <c:pt idx="3320">
                  <c:v>3430</c:v>
                </c:pt>
                <c:pt idx="3321">
                  <c:v>3430</c:v>
                </c:pt>
                <c:pt idx="3322">
                  <c:v>3430</c:v>
                </c:pt>
                <c:pt idx="3323">
                  <c:v>3363</c:v>
                </c:pt>
                <c:pt idx="3324">
                  <c:v>3363</c:v>
                </c:pt>
                <c:pt idx="3325">
                  <c:v>3363</c:v>
                </c:pt>
                <c:pt idx="3326">
                  <c:v>3363</c:v>
                </c:pt>
                <c:pt idx="3327">
                  <c:v>3363</c:v>
                </c:pt>
                <c:pt idx="3328">
                  <c:v>3363</c:v>
                </c:pt>
                <c:pt idx="3329">
                  <c:v>3363</c:v>
                </c:pt>
                <c:pt idx="3330">
                  <c:v>3363</c:v>
                </c:pt>
                <c:pt idx="3331">
                  <c:v>3363</c:v>
                </c:pt>
                <c:pt idx="3332">
                  <c:v>3363</c:v>
                </c:pt>
                <c:pt idx="3333">
                  <c:v>3363</c:v>
                </c:pt>
                <c:pt idx="3334">
                  <c:v>3363</c:v>
                </c:pt>
                <c:pt idx="3335">
                  <c:v>3410</c:v>
                </c:pt>
                <c:pt idx="3336">
                  <c:v>3410</c:v>
                </c:pt>
                <c:pt idx="3337">
                  <c:v>3410</c:v>
                </c:pt>
                <c:pt idx="3338">
                  <c:v>3410</c:v>
                </c:pt>
                <c:pt idx="3339">
                  <c:v>3410</c:v>
                </c:pt>
                <c:pt idx="3340">
                  <c:v>3410</c:v>
                </c:pt>
                <c:pt idx="3341">
                  <c:v>3410</c:v>
                </c:pt>
                <c:pt idx="3342">
                  <c:v>3410</c:v>
                </c:pt>
                <c:pt idx="3343">
                  <c:v>3410</c:v>
                </c:pt>
                <c:pt idx="3344">
                  <c:v>3410</c:v>
                </c:pt>
                <c:pt idx="3345">
                  <c:v>3410</c:v>
                </c:pt>
                <c:pt idx="3346">
                  <c:v>3410</c:v>
                </c:pt>
                <c:pt idx="3347">
                  <c:v>3410</c:v>
                </c:pt>
                <c:pt idx="3348">
                  <c:v>3413</c:v>
                </c:pt>
                <c:pt idx="3349">
                  <c:v>3413</c:v>
                </c:pt>
                <c:pt idx="3350">
                  <c:v>3413</c:v>
                </c:pt>
                <c:pt idx="3351">
                  <c:v>3413</c:v>
                </c:pt>
                <c:pt idx="3352">
                  <c:v>3413</c:v>
                </c:pt>
                <c:pt idx="3353">
                  <c:v>3413</c:v>
                </c:pt>
                <c:pt idx="3354">
                  <c:v>3413</c:v>
                </c:pt>
                <c:pt idx="3355">
                  <c:v>3413</c:v>
                </c:pt>
                <c:pt idx="3356">
                  <c:v>3413</c:v>
                </c:pt>
                <c:pt idx="3357">
                  <c:v>3413</c:v>
                </c:pt>
                <c:pt idx="3358">
                  <c:v>3413</c:v>
                </c:pt>
                <c:pt idx="3359">
                  <c:v>3416</c:v>
                </c:pt>
                <c:pt idx="3360">
                  <c:v>3416</c:v>
                </c:pt>
                <c:pt idx="3361">
                  <c:v>3416</c:v>
                </c:pt>
                <c:pt idx="3362">
                  <c:v>3416</c:v>
                </c:pt>
                <c:pt idx="3363">
                  <c:v>3416</c:v>
                </c:pt>
                <c:pt idx="3364">
                  <c:v>3416</c:v>
                </c:pt>
                <c:pt idx="3365">
                  <c:v>3416</c:v>
                </c:pt>
                <c:pt idx="3366">
                  <c:v>3416</c:v>
                </c:pt>
                <c:pt idx="3367">
                  <c:v>3416</c:v>
                </c:pt>
                <c:pt idx="3368">
                  <c:v>3416</c:v>
                </c:pt>
                <c:pt idx="3369">
                  <c:v>3416</c:v>
                </c:pt>
                <c:pt idx="3370">
                  <c:v>3416</c:v>
                </c:pt>
                <c:pt idx="3371">
                  <c:v>3425</c:v>
                </c:pt>
                <c:pt idx="3372">
                  <c:v>3425</c:v>
                </c:pt>
                <c:pt idx="3373">
                  <c:v>3425</c:v>
                </c:pt>
                <c:pt idx="3374">
                  <c:v>3425</c:v>
                </c:pt>
                <c:pt idx="3375">
                  <c:v>3425</c:v>
                </c:pt>
                <c:pt idx="3376">
                  <c:v>3425</c:v>
                </c:pt>
                <c:pt idx="3377">
                  <c:v>3425</c:v>
                </c:pt>
                <c:pt idx="3378">
                  <c:v>3425</c:v>
                </c:pt>
                <c:pt idx="3379">
                  <c:v>3425</c:v>
                </c:pt>
                <c:pt idx="3380">
                  <c:v>3425</c:v>
                </c:pt>
                <c:pt idx="3381">
                  <c:v>3425</c:v>
                </c:pt>
                <c:pt idx="3382">
                  <c:v>3425</c:v>
                </c:pt>
                <c:pt idx="3383">
                  <c:v>3425</c:v>
                </c:pt>
                <c:pt idx="3384">
                  <c:v>3425</c:v>
                </c:pt>
                <c:pt idx="3385">
                  <c:v>3425</c:v>
                </c:pt>
                <c:pt idx="3386">
                  <c:v>3425</c:v>
                </c:pt>
                <c:pt idx="3387">
                  <c:v>3425</c:v>
                </c:pt>
                <c:pt idx="3388">
                  <c:v>3425</c:v>
                </c:pt>
                <c:pt idx="3389">
                  <c:v>3425</c:v>
                </c:pt>
                <c:pt idx="3390">
                  <c:v>3425</c:v>
                </c:pt>
                <c:pt idx="3391">
                  <c:v>3425</c:v>
                </c:pt>
                <c:pt idx="3392">
                  <c:v>3425</c:v>
                </c:pt>
                <c:pt idx="3393">
                  <c:v>3425</c:v>
                </c:pt>
                <c:pt idx="3394">
                  <c:v>3425</c:v>
                </c:pt>
                <c:pt idx="3395">
                  <c:v>3422</c:v>
                </c:pt>
                <c:pt idx="3396">
                  <c:v>3422</c:v>
                </c:pt>
                <c:pt idx="3397">
                  <c:v>3422</c:v>
                </c:pt>
                <c:pt idx="3398">
                  <c:v>3422</c:v>
                </c:pt>
                <c:pt idx="3399">
                  <c:v>3422</c:v>
                </c:pt>
                <c:pt idx="3400">
                  <c:v>3422</c:v>
                </c:pt>
                <c:pt idx="3401">
                  <c:v>3422</c:v>
                </c:pt>
                <c:pt idx="3402">
                  <c:v>3422</c:v>
                </c:pt>
                <c:pt idx="3403">
                  <c:v>3422</c:v>
                </c:pt>
                <c:pt idx="3404">
                  <c:v>3422</c:v>
                </c:pt>
                <c:pt idx="3405">
                  <c:v>3422</c:v>
                </c:pt>
                <c:pt idx="3406">
                  <c:v>3422</c:v>
                </c:pt>
                <c:pt idx="3407">
                  <c:v>3410</c:v>
                </c:pt>
                <c:pt idx="3408">
                  <c:v>3410</c:v>
                </c:pt>
                <c:pt idx="3409">
                  <c:v>3410</c:v>
                </c:pt>
                <c:pt idx="3410">
                  <c:v>3410</c:v>
                </c:pt>
                <c:pt idx="3411">
                  <c:v>3410</c:v>
                </c:pt>
                <c:pt idx="3412">
                  <c:v>3410</c:v>
                </c:pt>
                <c:pt idx="3413">
                  <c:v>3410</c:v>
                </c:pt>
                <c:pt idx="3414">
                  <c:v>3410</c:v>
                </c:pt>
                <c:pt idx="3415">
                  <c:v>3410</c:v>
                </c:pt>
                <c:pt idx="3416">
                  <c:v>3410</c:v>
                </c:pt>
                <c:pt idx="3417">
                  <c:v>3410</c:v>
                </c:pt>
                <c:pt idx="3418">
                  <c:v>3410</c:v>
                </c:pt>
                <c:pt idx="3419">
                  <c:v>3366</c:v>
                </c:pt>
                <c:pt idx="3420">
                  <c:v>3366</c:v>
                </c:pt>
                <c:pt idx="3421">
                  <c:v>3366</c:v>
                </c:pt>
                <c:pt idx="3422">
                  <c:v>3366</c:v>
                </c:pt>
                <c:pt idx="3423">
                  <c:v>3366</c:v>
                </c:pt>
                <c:pt idx="3424">
                  <c:v>3366</c:v>
                </c:pt>
                <c:pt idx="3425">
                  <c:v>3366</c:v>
                </c:pt>
                <c:pt idx="3426">
                  <c:v>3366</c:v>
                </c:pt>
                <c:pt idx="3427">
                  <c:v>3366</c:v>
                </c:pt>
                <c:pt idx="3428">
                  <c:v>3366</c:v>
                </c:pt>
                <c:pt idx="3429">
                  <c:v>3366</c:v>
                </c:pt>
                <c:pt idx="3430">
                  <c:v>3366</c:v>
                </c:pt>
                <c:pt idx="3431">
                  <c:v>3393</c:v>
                </c:pt>
                <c:pt idx="3432">
                  <c:v>3393</c:v>
                </c:pt>
                <c:pt idx="3433">
                  <c:v>3393</c:v>
                </c:pt>
                <c:pt idx="3434">
                  <c:v>3393</c:v>
                </c:pt>
                <c:pt idx="3435">
                  <c:v>3393</c:v>
                </c:pt>
                <c:pt idx="3436">
                  <c:v>3393</c:v>
                </c:pt>
                <c:pt idx="3437">
                  <c:v>3393</c:v>
                </c:pt>
                <c:pt idx="3438">
                  <c:v>3393</c:v>
                </c:pt>
                <c:pt idx="3439">
                  <c:v>3393</c:v>
                </c:pt>
                <c:pt idx="3440">
                  <c:v>3393</c:v>
                </c:pt>
                <c:pt idx="3441">
                  <c:v>3393</c:v>
                </c:pt>
                <c:pt idx="3442">
                  <c:v>3393</c:v>
                </c:pt>
                <c:pt idx="3443">
                  <c:v>3418</c:v>
                </c:pt>
                <c:pt idx="3444">
                  <c:v>3418</c:v>
                </c:pt>
                <c:pt idx="3445">
                  <c:v>3418</c:v>
                </c:pt>
                <c:pt idx="3446">
                  <c:v>3418</c:v>
                </c:pt>
                <c:pt idx="3447">
                  <c:v>3418</c:v>
                </c:pt>
                <c:pt idx="3448">
                  <c:v>3418</c:v>
                </c:pt>
                <c:pt idx="3449">
                  <c:v>3418</c:v>
                </c:pt>
                <c:pt idx="3450">
                  <c:v>3418</c:v>
                </c:pt>
                <c:pt idx="3451">
                  <c:v>3418</c:v>
                </c:pt>
                <c:pt idx="3452">
                  <c:v>3418</c:v>
                </c:pt>
                <c:pt idx="3453">
                  <c:v>3418</c:v>
                </c:pt>
                <c:pt idx="3454">
                  <c:v>3418</c:v>
                </c:pt>
                <c:pt idx="3455">
                  <c:v>3418</c:v>
                </c:pt>
                <c:pt idx="3456">
                  <c:v>3368</c:v>
                </c:pt>
                <c:pt idx="3457">
                  <c:v>3368</c:v>
                </c:pt>
                <c:pt idx="3458">
                  <c:v>3368</c:v>
                </c:pt>
                <c:pt idx="3459">
                  <c:v>3368</c:v>
                </c:pt>
                <c:pt idx="3460">
                  <c:v>3368</c:v>
                </c:pt>
                <c:pt idx="3461">
                  <c:v>3368</c:v>
                </c:pt>
                <c:pt idx="3462">
                  <c:v>3368</c:v>
                </c:pt>
                <c:pt idx="3463">
                  <c:v>3368</c:v>
                </c:pt>
                <c:pt idx="3464">
                  <c:v>3368</c:v>
                </c:pt>
                <c:pt idx="3465">
                  <c:v>3368</c:v>
                </c:pt>
                <c:pt idx="3466">
                  <c:v>3368</c:v>
                </c:pt>
                <c:pt idx="3467">
                  <c:v>3368</c:v>
                </c:pt>
                <c:pt idx="3468">
                  <c:v>3368</c:v>
                </c:pt>
                <c:pt idx="3469">
                  <c:v>3408</c:v>
                </c:pt>
                <c:pt idx="3470">
                  <c:v>3408</c:v>
                </c:pt>
                <c:pt idx="3471">
                  <c:v>3408</c:v>
                </c:pt>
                <c:pt idx="3472">
                  <c:v>3408</c:v>
                </c:pt>
                <c:pt idx="3473">
                  <c:v>3408</c:v>
                </c:pt>
                <c:pt idx="3474">
                  <c:v>3408</c:v>
                </c:pt>
                <c:pt idx="3475">
                  <c:v>3408</c:v>
                </c:pt>
                <c:pt idx="3476">
                  <c:v>3408</c:v>
                </c:pt>
                <c:pt idx="3477">
                  <c:v>3408</c:v>
                </c:pt>
                <c:pt idx="3478">
                  <c:v>3408</c:v>
                </c:pt>
                <c:pt idx="3479">
                  <c:v>3408</c:v>
                </c:pt>
                <c:pt idx="3480">
                  <c:v>3408</c:v>
                </c:pt>
                <c:pt idx="3481">
                  <c:v>3436</c:v>
                </c:pt>
                <c:pt idx="3482">
                  <c:v>3436</c:v>
                </c:pt>
                <c:pt idx="3483">
                  <c:v>3436</c:v>
                </c:pt>
                <c:pt idx="3484">
                  <c:v>3436</c:v>
                </c:pt>
                <c:pt idx="3485">
                  <c:v>3436</c:v>
                </c:pt>
                <c:pt idx="3486">
                  <c:v>3436</c:v>
                </c:pt>
                <c:pt idx="3487">
                  <c:v>3436</c:v>
                </c:pt>
                <c:pt idx="3488">
                  <c:v>3436</c:v>
                </c:pt>
                <c:pt idx="3489">
                  <c:v>3436</c:v>
                </c:pt>
                <c:pt idx="3490">
                  <c:v>3436</c:v>
                </c:pt>
                <c:pt idx="3491">
                  <c:v>3436</c:v>
                </c:pt>
                <c:pt idx="3492">
                  <c:v>3436</c:v>
                </c:pt>
                <c:pt idx="3493">
                  <c:v>3432</c:v>
                </c:pt>
                <c:pt idx="3494">
                  <c:v>3432</c:v>
                </c:pt>
                <c:pt idx="3495">
                  <c:v>3432</c:v>
                </c:pt>
                <c:pt idx="3496">
                  <c:v>3432</c:v>
                </c:pt>
                <c:pt idx="3497">
                  <c:v>3432</c:v>
                </c:pt>
                <c:pt idx="3498">
                  <c:v>3432</c:v>
                </c:pt>
                <c:pt idx="3499">
                  <c:v>3432</c:v>
                </c:pt>
                <c:pt idx="3500">
                  <c:v>3432</c:v>
                </c:pt>
                <c:pt idx="3501">
                  <c:v>3432</c:v>
                </c:pt>
                <c:pt idx="3502">
                  <c:v>3432</c:v>
                </c:pt>
                <c:pt idx="3503">
                  <c:v>3432</c:v>
                </c:pt>
                <c:pt idx="3504">
                  <c:v>3432</c:v>
                </c:pt>
                <c:pt idx="3505">
                  <c:v>3411</c:v>
                </c:pt>
                <c:pt idx="3506">
                  <c:v>3411</c:v>
                </c:pt>
                <c:pt idx="3507">
                  <c:v>3411</c:v>
                </c:pt>
                <c:pt idx="3508">
                  <c:v>3411</c:v>
                </c:pt>
                <c:pt idx="3509">
                  <c:v>3411</c:v>
                </c:pt>
                <c:pt idx="3510">
                  <c:v>3411</c:v>
                </c:pt>
                <c:pt idx="3511">
                  <c:v>3411</c:v>
                </c:pt>
                <c:pt idx="3512">
                  <c:v>3411</c:v>
                </c:pt>
                <c:pt idx="3513">
                  <c:v>3411</c:v>
                </c:pt>
                <c:pt idx="3514">
                  <c:v>3411</c:v>
                </c:pt>
                <c:pt idx="3515">
                  <c:v>3411</c:v>
                </c:pt>
                <c:pt idx="3516">
                  <c:v>3411</c:v>
                </c:pt>
                <c:pt idx="3517">
                  <c:v>3363</c:v>
                </c:pt>
                <c:pt idx="3518">
                  <c:v>3363</c:v>
                </c:pt>
                <c:pt idx="3519">
                  <c:v>3363</c:v>
                </c:pt>
                <c:pt idx="3520">
                  <c:v>3363</c:v>
                </c:pt>
                <c:pt idx="3521">
                  <c:v>3363</c:v>
                </c:pt>
                <c:pt idx="3522">
                  <c:v>3363</c:v>
                </c:pt>
                <c:pt idx="3523">
                  <c:v>3363</c:v>
                </c:pt>
                <c:pt idx="3524">
                  <c:v>3363</c:v>
                </c:pt>
                <c:pt idx="3525">
                  <c:v>3363</c:v>
                </c:pt>
                <c:pt idx="3526">
                  <c:v>3363</c:v>
                </c:pt>
                <c:pt idx="3527">
                  <c:v>3363</c:v>
                </c:pt>
                <c:pt idx="3528">
                  <c:v>3363</c:v>
                </c:pt>
                <c:pt idx="3529">
                  <c:v>3401</c:v>
                </c:pt>
                <c:pt idx="3530">
                  <c:v>3401</c:v>
                </c:pt>
                <c:pt idx="3531">
                  <c:v>3401</c:v>
                </c:pt>
                <c:pt idx="3532">
                  <c:v>3401</c:v>
                </c:pt>
                <c:pt idx="3533">
                  <c:v>3401</c:v>
                </c:pt>
                <c:pt idx="3534">
                  <c:v>3401</c:v>
                </c:pt>
                <c:pt idx="3535">
                  <c:v>3401</c:v>
                </c:pt>
                <c:pt idx="3536">
                  <c:v>3401</c:v>
                </c:pt>
                <c:pt idx="3537">
                  <c:v>3401</c:v>
                </c:pt>
                <c:pt idx="3538">
                  <c:v>3401</c:v>
                </c:pt>
                <c:pt idx="3539">
                  <c:v>3401</c:v>
                </c:pt>
                <c:pt idx="3540">
                  <c:v>3401</c:v>
                </c:pt>
                <c:pt idx="3541">
                  <c:v>3428</c:v>
                </c:pt>
                <c:pt idx="3542">
                  <c:v>3428</c:v>
                </c:pt>
                <c:pt idx="3543">
                  <c:v>3428</c:v>
                </c:pt>
                <c:pt idx="3544">
                  <c:v>3428</c:v>
                </c:pt>
                <c:pt idx="3545">
                  <c:v>3428</c:v>
                </c:pt>
                <c:pt idx="3546">
                  <c:v>3428</c:v>
                </c:pt>
                <c:pt idx="3547">
                  <c:v>3428</c:v>
                </c:pt>
                <c:pt idx="3548">
                  <c:v>3428</c:v>
                </c:pt>
                <c:pt idx="3549">
                  <c:v>3428</c:v>
                </c:pt>
                <c:pt idx="3550">
                  <c:v>3428</c:v>
                </c:pt>
                <c:pt idx="3551">
                  <c:v>3428</c:v>
                </c:pt>
                <c:pt idx="3552">
                  <c:v>3428</c:v>
                </c:pt>
                <c:pt idx="3553">
                  <c:v>3353</c:v>
                </c:pt>
                <c:pt idx="3554">
                  <c:v>3353</c:v>
                </c:pt>
                <c:pt idx="3555">
                  <c:v>3353</c:v>
                </c:pt>
                <c:pt idx="3556">
                  <c:v>3353</c:v>
                </c:pt>
                <c:pt idx="3557">
                  <c:v>3353</c:v>
                </c:pt>
                <c:pt idx="3558">
                  <c:v>3353</c:v>
                </c:pt>
                <c:pt idx="3559">
                  <c:v>3353</c:v>
                </c:pt>
                <c:pt idx="3560">
                  <c:v>3353</c:v>
                </c:pt>
                <c:pt idx="3561">
                  <c:v>3353</c:v>
                </c:pt>
                <c:pt idx="3562">
                  <c:v>3353</c:v>
                </c:pt>
                <c:pt idx="3563">
                  <c:v>3353</c:v>
                </c:pt>
                <c:pt idx="3564">
                  <c:v>3353</c:v>
                </c:pt>
                <c:pt idx="3565">
                  <c:v>3415</c:v>
                </c:pt>
                <c:pt idx="3566">
                  <c:v>3415</c:v>
                </c:pt>
                <c:pt idx="3567">
                  <c:v>3415</c:v>
                </c:pt>
                <c:pt idx="3568">
                  <c:v>3415</c:v>
                </c:pt>
                <c:pt idx="3569">
                  <c:v>3415</c:v>
                </c:pt>
                <c:pt idx="3570">
                  <c:v>3415</c:v>
                </c:pt>
                <c:pt idx="3571">
                  <c:v>3415</c:v>
                </c:pt>
                <c:pt idx="3572">
                  <c:v>3415</c:v>
                </c:pt>
                <c:pt idx="3573">
                  <c:v>3415</c:v>
                </c:pt>
                <c:pt idx="3574">
                  <c:v>3415</c:v>
                </c:pt>
                <c:pt idx="3575">
                  <c:v>3415</c:v>
                </c:pt>
                <c:pt idx="3576">
                  <c:v>3415</c:v>
                </c:pt>
                <c:pt idx="3577">
                  <c:v>3432</c:v>
                </c:pt>
                <c:pt idx="3578">
                  <c:v>3432</c:v>
                </c:pt>
                <c:pt idx="3579">
                  <c:v>3432</c:v>
                </c:pt>
                <c:pt idx="3580">
                  <c:v>3432</c:v>
                </c:pt>
                <c:pt idx="3581">
                  <c:v>3432</c:v>
                </c:pt>
                <c:pt idx="3582">
                  <c:v>3432</c:v>
                </c:pt>
                <c:pt idx="3583">
                  <c:v>3432</c:v>
                </c:pt>
                <c:pt idx="3584">
                  <c:v>3432</c:v>
                </c:pt>
                <c:pt idx="3585">
                  <c:v>3432</c:v>
                </c:pt>
                <c:pt idx="3586">
                  <c:v>3432</c:v>
                </c:pt>
                <c:pt idx="3587">
                  <c:v>3432</c:v>
                </c:pt>
                <c:pt idx="3588">
                  <c:v>3432</c:v>
                </c:pt>
                <c:pt idx="3589">
                  <c:v>3435</c:v>
                </c:pt>
                <c:pt idx="3590">
                  <c:v>3435</c:v>
                </c:pt>
                <c:pt idx="3591">
                  <c:v>3435</c:v>
                </c:pt>
                <c:pt idx="3592">
                  <c:v>3435</c:v>
                </c:pt>
                <c:pt idx="3593">
                  <c:v>3435</c:v>
                </c:pt>
                <c:pt idx="3594">
                  <c:v>3435</c:v>
                </c:pt>
                <c:pt idx="3595">
                  <c:v>3435</c:v>
                </c:pt>
                <c:pt idx="3596">
                  <c:v>3435</c:v>
                </c:pt>
                <c:pt idx="3597">
                  <c:v>3435</c:v>
                </c:pt>
                <c:pt idx="3598">
                  <c:v>3435</c:v>
                </c:pt>
                <c:pt idx="3599">
                  <c:v>3435</c:v>
                </c:pt>
                <c:pt idx="3600">
                  <c:v>3435</c:v>
                </c:pt>
                <c:pt idx="3601">
                  <c:v>3416</c:v>
                </c:pt>
                <c:pt idx="3602">
                  <c:v>3416</c:v>
                </c:pt>
                <c:pt idx="3603">
                  <c:v>3416</c:v>
                </c:pt>
                <c:pt idx="3604">
                  <c:v>3416</c:v>
                </c:pt>
                <c:pt idx="3605">
                  <c:v>3416</c:v>
                </c:pt>
                <c:pt idx="3606">
                  <c:v>3416</c:v>
                </c:pt>
                <c:pt idx="3607">
                  <c:v>3416</c:v>
                </c:pt>
                <c:pt idx="3608">
                  <c:v>3416</c:v>
                </c:pt>
                <c:pt idx="3609">
                  <c:v>3416</c:v>
                </c:pt>
                <c:pt idx="3610">
                  <c:v>3416</c:v>
                </c:pt>
                <c:pt idx="3611">
                  <c:v>3416</c:v>
                </c:pt>
                <c:pt idx="3612">
                  <c:v>3416</c:v>
                </c:pt>
                <c:pt idx="3613">
                  <c:v>3403</c:v>
                </c:pt>
                <c:pt idx="3614">
                  <c:v>3403</c:v>
                </c:pt>
                <c:pt idx="3615">
                  <c:v>3403</c:v>
                </c:pt>
                <c:pt idx="3616">
                  <c:v>3403</c:v>
                </c:pt>
                <c:pt idx="3617">
                  <c:v>3403</c:v>
                </c:pt>
                <c:pt idx="3618">
                  <c:v>3403</c:v>
                </c:pt>
                <c:pt idx="3619">
                  <c:v>3403</c:v>
                </c:pt>
                <c:pt idx="3620">
                  <c:v>3403</c:v>
                </c:pt>
                <c:pt idx="3621">
                  <c:v>3403</c:v>
                </c:pt>
                <c:pt idx="3622">
                  <c:v>3403</c:v>
                </c:pt>
                <c:pt idx="3623">
                  <c:v>3403</c:v>
                </c:pt>
                <c:pt idx="3624">
                  <c:v>3403</c:v>
                </c:pt>
                <c:pt idx="3625">
                  <c:v>3429</c:v>
                </c:pt>
                <c:pt idx="3626">
                  <c:v>3429</c:v>
                </c:pt>
                <c:pt idx="3627">
                  <c:v>3429</c:v>
                </c:pt>
                <c:pt idx="3628">
                  <c:v>3429</c:v>
                </c:pt>
                <c:pt idx="3629">
                  <c:v>3429</c:v>
                </c:pt>
                <c:pt idx="3630">
                  <c:v>3429</c:v>
                </c:pt>
                <c:pt idx="3631">
                  <c:v>3429</c:v>
                </c:pt>
                <c:pt idx="3632">
                  <c:v>3429</c:v>
                </c:pt>
                <c:pt idx="3633">
                  <c:v>3429</c:v>
                </c:pt>
                <c:pt idx="3634">
                  <c:v>3429</c:v>
                </c:pt>
                <c:pt idx="3635">
                  <c:v>3429</c:v>
                </c:pt>
                <c:pt idx="3636">
                  <c:v>3429</c:v>
                </c:pt>
                <c:pt idx="3637">
                  <c:v>3368</c:v>
                </c:pt>
                <c:pt idx="3638">
                  <c:v>3368</c:v>
                </c:pt>
                <c:pt idx="3639">
                  <c:v>3368</c:v>
                </c:pt>
                <c:pt idx="3640">
                  <c:v>3368</c:v>
                </c:pt>
                <c:pt idx="3641">
                  <c:v>3368</c:v>
                </c:pt>
                <c:pt idx="3642">
                  <c:v>3368</c:v>
                </c:pt>
                <c:pt idx="3643">
                  <c:v>3368</c:v>
                </c:pt>
                <c:pt idx="3644">
                  <c:v>3368</c:v>
                </c:pt>
                <c:pt idx="3645">
                  <c:v>3368</c:v>
                </c:pt>
                <c:pt idx="3646">
                  <c:v>3368</c:v>
                </c:pt>
                <c:pt idx="3647">
                  <c:v>3368</c:v>
                </c:pt>
                <c:pt idx="3648">
                  <c:v>3368</c:v>
                </c:pt>
                <c:pt idx="3649">
                  <c:v>3383</c:v>
                </c:pt>
                <c:pt idx="3650">
                  <c:v>3383</c:v>
                </c:pt>
                <c:pt idx="3651">
                  <c:v>3383</c:v>
                </c:pt>
                <c:pt idx="3652">
                  <c:v>3383</c:v>
                </c:pt>
                <c:pt idx="3653">
                  <c:v>3383</c:v>
                </c:pt>
                <c:pt idx="3654">
                  <c:v>3383</c:v>
                </c:pt>
                <c:pt idx="3655">
                  <c:v>3383</c:v>
                </c:pt>
                <c:pt idx="3656">
                  <c:v>3383</c:v>
                </c:pt>
                <c:pt idx="3657">
                  <c:v>3383</c:v>
                </c:pt>
                <c:pt idx="3658">
                  <c:v>3383</c:v>
                </c:pt>
                <c:pt idx="3659">
                  <c:v>3383</c:v>
                </c:pt>
                <c:pt idx="3660">
                  <c:v>3383</c:v>
                </c:pt>
                <c:pt idx="3661">
                  <c:v>3499</c:v>
                </c:pt>
                <c:pt idx="3662">
                  <c:v>3499</c:v>
                </c:pt>
                <c:pt idx="3663">
                  <c:v>3499</c:v>
                </c:pt>
                <c:pt idx="3664">
                  <c:v>3499</c:v>
                </c:pt>
                <c:pt idx="3665">
                  <c:v>3499</c:v>
                </c:pt>
                <c:pt idx="3666">
                  <c:v>3499</c:v>
                </c:pt>
                <c:pt idx="3667">
                  <c:v>3499</c:v>
                </c:pt>
                <c:pt idx="3668">
                  <c:v>3499</c:v>
                </c:pt>
                <c:pt idx="3669">
                  <c:v>3499</c:v>
                </c:pt>
                <c:pt idx="3670">
                  <c:v>3499</c:v>
                </c:pt>
                <c:pt idx="3671">
                  <c:v>3499</c:v>
                </c:pt>
                <c:pt idx="3672">
                  <c:v>3499</c:v>
                </c:pt>
                <c:pt idx="3673">
                  <c:v>3435</c:v>
                </c:pt>
                <c:pt idx="3674">
                  <c:v>3435</c:v>
                </c:pt>
                <c:pt idx="3675">
                  <c:v>3435</c:v>
                </c:pt>
                <c:pt idx="3676">
                  <c:v>3435</c:v>
                </c:pt>
                <c:pt idx="3677">
                  <c:v>3435</c:v>
                </c:pt>
                <c:pt idx="3678">
                  <c:v>3435</c:v>
                </c:pt>
                <c:pt idx="3679">
                  <c:v>3435</c:v>
                </c:pt>
                <c:pt idx="3680">
                  <c:v>3435</c:v>
                </c:pt>
                <c:pt idx="3681">
                  <c:v>3435</c:v>
                </c:pt>
                <c:pt idx="3682">
                  <c:v>3435</c:v>
                </c:pt>
                <c:pt idx="3683">
                  <c:v>3435</c:v>
                </c:pt>
                <c:pt idx="3684">
                  <c:v>3435</c:v>
                </c:pt>
                <c:pt idx="3685">
                  <c:v>3435</c:v>
                </c:pt>
                <c:pt idx="3686">
                  <c:v>3423</c:v>
                </c:pt>
                <c:pt idx="3687">
                  <c:v>3423</c:v>
                </c:pt>
                <c:pt idx="3688">
                  <c:v>3423</c:v>
                </c:pt>
                <c:pt idx="3689">
                  <c:v>3423</c:v>
                </c:pt>
                <c:pt idx="3690">
                  <c:v>3423</c:v>
                </c:pt>
                <c:pt idx="3691">
                  <c:v>3423</c:v>
                </c:pt>
                <c:pt idx="3692">
                  <c:v>3423</c:v>
                </c:pt>
                <c:pt idx="3693">
                  <c:v>3423</c:v>
                </c:pt>
                <c:pt idx="3694">
                  <c:v>3423</c:v>
                </c:pt>
                <c:pt idx="3695">
                  <c:v>3423</c:v>
                </c:pt>
                <c:pt idx="3696">
                  <c:v>3423</c:v>
                </c:pt>
                <c:pt idx="3697">
                  <c:v>3410</c:v>
                </c:pt>
                <c:pt idx="3698">
                  <c:v>3410</c:v>
                </c:pt>
                <c:pt idx="3699">
                  <c:v>3410</c:v>
                </c:pt>
                <c:pt idx="3700">
                  <c:v>3410</c:v>
                </c:pt>
                <c:pt idx="3701">
                  <c:v>3410</c:v>
                </c:pt>
                <c:pt idx="3702">
                  <c:v>3410</c:v>
                </c:pt>
                <c:pt idx="3703">
                  <c:v>3410</c:v>
                </c:pt>
                <c:pt idx="3704">
                  <c:v>3410</c:v>
                </c:pt>
                <c:pt idx="3705">
                  <c:v>3410</c:v>
                </c:pt>
                <c:pt idx="3706">
                  <c:v>3410</c:v>
                </c:pt>
                <c:pt idx="3707">
                  <c:v>3410</c:v>
                </c:pt>
                <c:pt idx="3708">
                  <c:v>3410</c:v>
                </c:pt>
                <c:pt idx="3709">
                  <c:v>3387</c:v>
                </c:pt>
                <c:pt idx="3710">
                  <c:v>3387</c:v>
                </c:pt>
                <c:pt idx="3711">
                  <c:v>3387</c:v>
                </c:pt>
                <c:pt idx="3712">
                  <c:v>3387</c:v>
                </c:pt>
                <c:pt idx="3713">
                  <c:v>3387</c:v>
                </c:pt>
                <c:pt idx="3714">
                  <c:v>3387</c:v>
                </c:pt>
                <c:pt idx="3715">
                  <c:v>3387</c:v>
                </c:pt>
                <c:pt idx="3716">
                  <c:v>3387</c:v>
                </c:pt>
                <c:pt idx="3717">
                  <c:v>3387</c:v>
                </c:pt>
                <c:pt idx="3718">
                  <c:v>3387</c:v>
                </c:pt>
                <c:pt idx="3719">
                  <c:v>3387</c:v>
                </c:pt>
                <c:pt idx="3720">
                  <c:v>3387</c:v>
                </c:pt>
                <c:pt idx="3721">
                  <c:v>3427</c:v>
                </c:pt>
                <c:pt idx="3722">
                  <c:v>3427</c:v>
                </c:pt>
                <c:pt idx="3723">
                  <c:v>3427</c:v>
                </c:pt>
                <c:pt idx="3724">
                  <c:v>3427</c:v>
                </c:pt>
                <c:pt idx="3725">
                  <c:v>3427</c:v>
                </c:pt>
                <c:pt idx="3726">
                  <c:v>3427</c:v>
                </c:pt>
                <c:pt idx="3727">
                  <c:v>3427</c:v>
                </c:pt>
                <c:pt idx="3728">
                  <c:v>3427</c:v>
                </c:pt>
                <c:pt idx="3729">
                  <c:v>3427</c:v>
                </c:pt>
                <c:pt idx="3730">
                  <c:v>3427</c:v>
                </c:pt>
                <c:pt idx="3731">
                  <c:v>3427</c:v>
                </c:pt>
                <c:pt idx="3732">
                  <c:v>3427</c:v>
                </c:pt>
                <c:pt idx="3733">
                  <c:v>3415</c:v>
                </c:pt>
                <c:pt idx="3734">
                  <c:v>3415</c:v>
                </c:pt>
                <c:pt idx="3735">
                  <c:v>3415</c:v>
                </c:pt>
                <c:pt idx="3736">
                  <c:v>3415</c:v>
                </c:pt>
                <c:pt idx="3737">
                  <c:v>3415</c:v>
                </c:pt>
                <c:pt idx="3738">
                  <c:v>3415</c:v>
                </c:pt>
                <c:pt idx="3739">
                  <c:v>3415</c:v>
                </c:pt>
                <c:pt idx="3740">
                  <c:v>3415</c:v>
                </c:pt>
                <c:pt idx="3741">
                  <c:v>3415</c:v>
                </c:pt>
                <c:pt idx="3742">
                  <c:v>3415</c:v>
                </c:pt>
                <c:pt idx="3743">
                  <c:v>3415</c:v>
                </c:pt>
                <c:pt idx="3744">
                  <c:v>3415</c:v>
                </c:pt>
                <c:pt idx="3745">
                  <c:v>3400</c:v>
                </c:pt>
                <c:pt idx="3746">
                  <c:v>3400</c:v>
                </c:pt>
                <c:pt idx="3747">
                  <c:v>3400</c:v>
                </c:pt>
                <c:pt idx="3748">
                  <c:v>3400</c:v>
                </c:pt>
                <c:pt idx="3749">
                  <c:v>3400</c:v>
                </c:pt>
                <c:pt idx="3750">
                  <c:v>3400</c:v>
                </c:pt>
                <c:pt idx="3751">
                  <c:v>3400</c:v>
                </c:pt>
                <c:pt idx="3752">
                  <c:v>3400</c:v>
                </c:pt>
                <c:pt idx="3753">
                  <c:v>3400</c:v>
                </c:pt>
                <c:pt idx="3754">
                  <c:v>3400</c:v>
                </c:pt>
                <c:pt idx="3755">
                  <c:v>3400</c:v>
                </c:pt>
                <c:pt idx="3756">
                  <c:v>3400</c:v>
                </c:pt>
                <c:pt idx="3757">
                  <c:v>3502</c:v>
                </c:pt>
                <c:pt idx="3758">
                  <c:v>3502</c:v>
                </c:pt>
                <c:pt idx="3759">
                  <c:v>3502</c:v>
                </c:pt>
                <c:pt idx="3760">
                  <c:v>3502</c:v>
                </c:pt>
                <c:pt idx="3761">
                  <c:v>3502</c:v>
                </c:pt>
                <c:pt idx="3762">
                  <c:v>3502</c:v>
                </c:pt>
                <c:pt idx="3763">
                  <c:v>3502</c:v>
                </c:pt>
                <c:pt idx="3764">
                  <c:v>3502</c:v>
                </c:pt>
                <c:pt idx="3765">
                  <c:v>3502</c:v>
                </c:pt>
                <c:pt idx="3766">
                  <c:v>3502</c:v>
                </c:pt>
                <c:pt idx="3767">
                  <c:v>3502</c:v>
                </c:pt>
                <c:pt idx="3768">
                  <c:v>3502</c:v>
                </c:pt>
                <c:pt idx="3769">
                  <c:v>3502</c:v>
                </c:pt>
                <c:pt idx="3770">
                  <c:v>3415</c:v>
                </c:pt>
                <c:pt idx="3771">
                  <c:v>3415</c:v>
                </c:pt>
                <c:pt idx="3772">
                  <c:v>3415</c:v>
                </c:pt>
                <c:pt idx="3773">
                  <c:v>3415</c:v>
                </c:pt>
                <c:pt idx="3774">
                  <c:v>3415</c:v>
                </c:pt>
                <c:pt idx="3775">
                  <c:v>3415</c:v>
                </c:pt>
                <c:pt idx="3776">
                  <c:v>3415</c:v>
                </c:pt>
                <c:pt idx="3777">
                  <c:v>3415</c:v>
                </c:pt>
                <c:pt idx="3778">
                  <c:v>3415</c:v>
                </c:pt>
                <c:pt idx="3779">
                  <c:v>3415</c:v>
                </c:pt>
                <c:pt idx="3780">
                  <c:v>3415</c:v>
                </c:pt>
                <c:pt idx="3781">
                  <c:v>3424</c:v>
                </c:pt>
                <c:pt idx="3782">
                  <c:v>3424</c:v>
                </c:pt>
                <c:pt idx="3783">
                  <c:v>3424</c:v>
                </c:pt>
                <c:pt idx="3784">
                  <c:v>3424</c:v>
                </c:pt>
                <c:pt idx="3785">
                  <c:v>3424</c:v>
                </c:pt>
                <c:pt idx="3786">
                  <c:v>3424</c:v>
                </c:pt>
                <c:pt idx="3787">
                  <c:v>3424</c:v>
                </c:pt>
                <c:pt idx="3788">
                  <c:v>3424</c:v>
                </c:pt>
                <c:pt idx="3789">
                  <c:v>3424</c:v>
                </c:pt>
                <c:pt idx="3790">
                  <c:v>3424</c:v>
                </c:pt>
                <c:pt idx="3791">
                  <c:v>3424</c:v>
                </c:pt>
                <c:pt idx="3792">
                  <c:v>3424</c:v>
                </c:pt>
                <c:pt idx="3793">
                  <c:v>3424</c:v>
                </c:pt>
                <c:pt idx="3794">
                  <c:v>3424</c:v>
                </c:pt>
                <c:pt idx="3795">
                  <c:v>3506</c:v>
                </c:pt>
                <c:pt idx="3796">
                  <c:v>3506</c:v>
                </c:pt>
                <c:pt idx="3797">
                  <c:v>3506</c:v>
                </c:pt>
                <c:pt idx="3798">
                  <c:v>3506</c:v>
                </c:pt>
                <c:pt idx="3799">
                  <c:v>3506</c:v>
                </c:pt>
                <c:pt idx="3800">
                  <c:v>3506</c:v>
                </c:pt>
                <c:pt idx="3801">
                  <c:v>3506</c:v>
                </c:pt>
                <c:pt idx="3802">
                  <c:v>3506</c:v>
                </c:pt>
                <c:pt idx="3803">
                  <c:v>3506</c:v>
                </c:pt>
                <c:pt idx="3804">
                  <c:v>3506</c:v>
                </c:pt>
                <c:pt idx="3805">
                  <c:v>3506</c:v>
                </c:pt>
                <c:pt idx="3806">
                  <c:v>3506</c:v>
                </c:pt>
                <c:pt idx="3807">
                  <c:v>3417</c:v>
                </c:pt>
                <c:pt idx="3808">
                  <c:v>3417</c:v>
                </c:pt>
                <c:pt idx="3809">
                  <c:v>3417</c:v>
                </c:pt>
                <c:pt idx="3810">
                  <c:v>3417</c:v>
                </c:pt>
                <c:pt idx="3811">
                  <c:v>3417</c:v>
                </c:pt>
                <c:pt idx="3812">
                  <c:v>3417</c:v>
                </c:pt>
                <c:pt idx="3813">
                  <c:v>3417</c:v>
                </c:pt>
                <c:pt idx="3814">
                  <c:v>3417</c:v>
                </c:pt>
                <c:pt idx="3815">
                  <c:v>3417</c:v>
                </c:pt>
                <c:pt idx="3816">
                  <c:v>3417</c:v>
                </c:pt>
                <c:pt idx="3817">
                  <c:v>3417</c:v>
                </c:pt>
                <c:pt idx="3818">
                  <c:v>3417</c:v>
                </c:pt>
                <c:pt idx="3819">
                  <c:v>3426</c:v>
                </c:pt>
                <c:pt idx="3820">
                  <c:v>3426</c:v>
                </c:pt>
                <c:pt idx="3821">
                  <c:v>3426</c:v>
                </c:pt>
                <c:pt idx="3822">
                  <c:v>3426</c:v>
                </c:pt>
                <c:pt idx="3823">
                  <c:v>3426</c:v>
                </c:pt>
                <c:pt idx="3824">
                  <c:v>3426</c:v>
                </c:pt>
                <c:pt idx="3825">
                  <c:v>3426</c:v>
                </c:pt>
                <c:pt idx="3826">
                  <c:v>3426</c:v>
                </c:pt>
                <c:pt idx="3827">
                  <c:v>3426</c:v>
                </c:pt>
                <c:pt idx="3828">
                  <c:v>3426</c:v>
                </c:pt>
                <c:pt idx="3829">
                  <c:v>3426</c:v>
                </c:pt>
                <c:pt idx="3830">
                  <c:v>3426</c:v>
                </c:pt>
                <c:pt idx="3831">
                  <c:v>3434</c:v>
                </c:pt>
                <c:pt idx="3832">
                  <c:v>3434</c:v>
                </c:pt>
                <c:pt idx="3833">
                  <c:v>3434</c:v>
                </c:pt>
                <c:pt idx="3834">
                  <c:v>3434</c:v>
                </c:pt>
                <c:pt idx="3835">
                  <c:v>3434</c:v>
                </c:pt>
                <c:pt idx="3836">
                  <c:v>3434</c:v>
                </c:pt>
                <c:pt idx="3837">
                  <c:v>3434</c:v>
                </c:pt>
                <c:pt idx="3838">
                  <c:v>3434</c:v>
                </c:pt>
                <c:pt idx="3839">
                  <c:v>3434</c:v>
                </c:pt>
                <c:pt idx="3840">
                  <c:v>3434</c:v>
                </c:pt>
                <c:pt idx="3841">
                  <c:v>3434</c:v>
                </c:pt>
                <c:pt idx="3842">
                  <c:v>3434</c:v>
                </c:pt>
                <c:pt idx="3843">
                  <c:v>3429</c:v>
                </c:pt>
                <c:pt idx="3844">
                  <c:v>3429</c:v>
                </c:pt>
                <c:pt idx="3845">
                  <c:v>3429</c:v>
                </c:pt>
                <c:pt idx="3846">
                  <c:v>3429</c:v>
                </c:pt>
                <c:pt idx="3847">
                  <c:v>3429</c:v>
                </c:pt>
                <c:pt idx="3848">
                  <c:v>3429</c:v>
                </c:pt>
                <c:pt idx="3849">
                  <c:v>3429</c:v>
                </c:pt>
                <c:pt idx="3850">
                  <c:v>3429</c:v>
                </c:pt>
                <c:pt idx="3851">
                  <c:v>3429</c:v>
                </c:pt>
                <c:pt idx="3852">
                  <c:v>3429</c:v>
                </c:pt>
                <c:pt idx="3853">
                  <c:v>3429</c:v>
                </c:pt>
                <c:pt idx="3854">
                  <c:v>3429</c:v>
                </c:pt>
                <c:pt idx="3855">
                  <c:v>3416</c:v>
                </c:pt>
                <c:pt idx="3856">
                  <c:v>3416</c:v>
                </c:pt>
                <c:pt idx="3857">
                  <c:v>3416</c:v>
                </c:pt>
                <c:pt idx="3858">
                  <c:v>3416</c:v>
                </c:pt>
                <c:pt idx="3859">
                  <c:v>3416</c:v>
                </c:pt>
                <c:pt idx="3860">
                  <c:v>3416</c:v>
                </c:pt>
                <c:pt idx="3861">
                  <c:v>3416</c:v>
                </c:pt>
                <c:pt idx="3862">
                  <c:v>3416</c:v>
                </c:pt>
                <c:pt idx="3863">
                  <c:v>3416</c:v>
                </c:pt>
                <c:pt idx="3864">
                  <c:v>3416</c:v>
                </c:pt>
                <c:pt idx="3865">
                  <c:v>3416</c:v>
                </c:pt>
                <c:pt idx="3866">
                  <c:v>3416</c:v>
                </c:pt>
                <c:pt idx="3867">
                  <c:v>3450</c:v>
                </c:pt>
                <c:pt idx="3868">
                  <c:v>3450</c:v>
                </c:pt>
                <c:pt idx="3869">
                  <c:v>3450</c:v>
                </c:pt>
                <c:pt idx="3870">
                  <c:v>3450</c:v>
                </c:pt>
                <c:pt idx="3871">
                  <c:v>3450</c:v>
                </c:pt>
                <c:pt idx="3872">
                  <c:v>3450</c:v>
                </c:pt>
                <c:pt idx="3873">
                  <c:v>3450</c:v>
                </c:pt>
                <c:pt idx="3874">
                  <c:v>3450</c:v>
                </c:pt>
                <c:pt idx="3875">
                  <c:v>3450</c:v>
                </c:pt>
                <c:pt idx="3876">
                  <c:v>3450</c:v>
                </c:pt>
                <c:pt idx="3877">
                  <c:v>3450</c:v>
                </c:pt>
                <c:pt idx="3878">
                  <c:v>3450</c:v>
                </c:pt>
                <c:pt idx="3879">
                  <c:v>3435</c:v>
                </c:pt>
                <c:pt idx="3880">
                  <c:v>3435</c:v>
                </c:pt>
                <c:pt idx="3881">
                  <c:v>3435</c:v>
                </c:pt>
                <c:pt idx="3882">
                  <c:v>3435</c:v>
                </c:pt>
                <c:pt idx="3883">
                  <c:v>3435</c:v>
                </c:pt>
                <c:pt idx="3884">
                  <c:v>3435</c:v>
                </c:pt>
                <c:pt idx="3885">
                  <c:v>3435</c:v>
                </c:pt>
                <c:pt idx="3886">
                  <c:v>3435</c:v>
                </c:pt>
                <c:pt idx="3887">
                  <c:v>3435</c:v>
                </c:pt>
                <c:pt idx="3888">
                  <c:v>3435</c:v>
                </c:pt>
                <c:pt idx="3889">
                  <c:v>3435</c:v>
                </c:pt>
                <c:pt idx="3890">
                  <c:v>3435</c:v>
                </c:pt>
                <c:pt idx="3891">
                  <c:v>3395</c:v>
                </c:pt>
                <c:pt idx="3892">
                  <c:v>3395</c:v>
                </c:pt>
                <c:pt idx="3893">
                  <c:v>3395</c:v>
                </c:pt>
                <c:pt idx="3894">
                  <c:v>3395</c:v>
                </c:pt>
                <c:pt idx="3895">
                  <c:v>3395</c:v>
                </c:pt>
                <c:pt idx="3896">
                  <c:v>3395</c:v>
                </c:pt>
                <c:pt idx="3897">
                  <c:v>3395</c:v>
                </c:pt>
                <c:pt idx="3898">
                  <c:v>3395</c:v>
                </c:pt>
                <c:pt idx="3899">
                  <c:v>3395</c:v>
                </c:pt>
                <c:pt idx="3900">
                  <c:v>3395</c:v>
                </c:pt>
                <c:pt idx="3901">
                  <c:v>3395</c:v>
                </c:pt>
                <c:pt idx="3902">
                  <c:v>3395</c:v>
                </c:pt>
                <c:pt idx="3903">
                  <c:v>3427</c:v>
                </c:pt>
                <c:pt idx="3904">
                  <c:v>3427</c:v>
                </c:pt>
                <c:pt idx="3905">
                  <c:v>3427</c:v>
                </c:pt>
                <c:pt idx="3906">
                  <c:v>3427</c:v>
                </c:pt>
                <c:pt idx="3907">
                  <c:v>3427</c:v>
                </c:pt>
                <c:pt idx="3908">
                  <c:v>3427</c:v>
                </c:pt>
                <c:pt idx="3909">
                  <c:v>3427</c:v>
                </c:pt>
                <c:pt idx="3910">
                  <c:v>3427</c:v>
                </c:pt>
                <c:pt idx="3911">
                  <c:v>3427</c:v>
                </c:pt>
                <c:pt idx="3912">
                  <c:v>3427</c:v>
                </c:pt>
                <c:pt idx="3913">
                  <c:v>3427</c:v>
                </c:pt>
                <c:pt idx="3914">
                  <c:v>3427</c:v>
                </c:pt>
                <c:pt idx="3915">
                  <c:v>3449</c:v>
                </c:pt>
                <c:pt idx="3916">
                  <c:v>3449</c:v>
                </c:pt>
                <c:pt idx="3917">
                  <c:v>3449</c:v>
                </c:pt>
                <c:pt idx="3918">
                  <c:v>3449</c:v>
                </c:pt>
                <c:pt idx="3919">
                  <c:v>3449</c:v>
                </c:pt>
                <c:pt idx="3920">
                  <c:v>3449</c:v>
                </c:pt>
                <c:pt idx="3921">
                  <c:v>3449</c:v>
                </c:pt>
                <c:pt idx="3922">
                  <c:v>3449</c:v>
                </c:pt>
                <c:pt idx="3923">
                  <c:v>3449</c:v>
                </c:pt>
                <c:pt idx="3924">
                  <c:v>3449</c:v>
                </c:pt>
                <c:pt idx="3925">
                  <c:v>3449</c:v>
                </c:pt>
                <c:pt idx="3926">
                  <c:v>3449</c:v>
                </c:pt>
                <c:pt idx="3927">
                  <c:v>3422</c:v>
                </c:pt>
                <c:pt idx="3928">
                  <c:v>3422</c:v>
                </c:pt>
                <c:pt idx="3929">
                  <c:v>3422</c:v>
                </c:pt>
                <c:pt idx="3930">
                  <c:v>3422</c:v>
                </c:pt>
                <c:pt idx="3931">
                  <c:v>3422</c:v>
                </c:pt>
                <c:pt idx="3932">
                  <c:v>3422</c:v>
                </c:pt>
                <c:pt idx="3933">
                  <c:v>3422</c:v>
                </c:pt>
                <c:pt idx="3934">
                  <c:v>3422</c:v>
                </c:pt>
                <c:pt idx="3935">
                  <c:v>3422</c:v>
                </c:pt>
                <c:pt idx="3936">
                  <c:v>3422</c:v>
                </c:pt>
                <c:pt idx="3937">
                  <c:v>3422</c:v>
                </c:pt>
                <c:pt idx="3938">
                  <c:v>3422</c:v>
                </c:pt>
                <c:pt idx="3939">
                  <c:v>3379</c:v>
                </c:pt>
                <c:pt idx="3940">
                  <c:v>3379</c:v>
                </c:pt>
                <c:pt idx="3941">
                  <c:v>3379</c:v>
                </c:pt>
                <c:pt idx="3942">
                  <c:v>3379</c:v>
                </c:pt>
                <c:pt idx="3943">
                  <c:v>3379</c:v>
                </c:pt>
                <c:pt idx="3944">
                  <c:v>3379</c:v>
                </c:pt>
                <c:pt idx="3945">
                  <c:v>3379</c:v>
                </c:pt>
                <c:pt idx="3946">
                  <c:v>3379</c:v>
                </c:pt>
                <c:pt idx="3947">
                  <c:v>3379</c:v>
                </c:pt>
                <c:pt idx="3948">
                  <c:v>3379</c:v>
                </c:pt>
                <c:pt idx="3949">
                  <c:v>3379</c:v>
                </c:pt>
                <c:pt idx="3950">
                  <c:v>3379</c:v>
                </c:pt>
                <c:pt idx="3951">
                  <c:v>3421</c:v>
                </c:pt>
                <c:pt idx="3952">
                  <c:v>3421</c:v>
                </c:pt>
                <c:pt idx="3953">
                  <c:v>3421</c:v>
                </c:pt>
                <c:pt idx="3954">
                  <c:v>3421</c:v>
                </c:pt>
                <c:pt idx="3955">
                  <c:v>3421</c:v>
                </c:pt>
                <c:pt idx="3956">
                  <c:v>3421</c:v>
                </c:pt>
                <c:pt idx="3957">
                  <c:v>3421</c:v>
                </c:pt>
                <c:pt idx="3958">
                  <c:v>3421</c:v>
                </c:pt>
                <c:pt idx="3959">
                  <c:v>3421</c:v>
                </c:pt>
                <c:pt idx="3960">
                  <c:v>3421</c:v>
                </c:pt>
                <c:pt idx="3961">
                  <c:v>3421</c:v>
                </c:pt>
                <c:pt idx="3962">
                  <c:v>3421</c:v>
                </c:pt>
                <c:pt idx="3963">
                  <c:v>3447</c:v>
                </c:pt>
                <c:pt idx="3964">
                  <c:v>3447</c:v>
                </c:pt>
                <c:pt idx="3965">
                  <c:v>3447</c:v>
                </c:pt>
                <c:pt idx="3966">
                  <c:v>3447</c:v>
                </c:pt>
                <c:pt idx="3967">
                  <c:v>3447</c:v>
                </c:pt>
                <c:pt idx="3968">
                  <c:v>3447</c:v>
                </c:pt>
                <c:pt idx="3969">
                  <c:v>3447</c:v>
                </c:pt>
                <c:pt idx="3970">
                  <c:v>3447</c:v>
                </c:pt>
                <c:pt idx="3971">
                  <c:v>3447</c:v>
                </c:pt>
                <c:pt idx="3972">
                  <c:v>3447</c:v>
                </c:pt>
                <c:pt idx="3973">
                  <c:v>3447</c:v>
                </c:pt>
                <c:pt idx="3974">
                  <c:v>3447</c:v>
                </c:pt>
                <c:pt idx="3975">
                  <c:v>3407</c:v>
                </c:pt>
                <c:pt idx="3976">
                  <c:v>3407</c:v>
                </c:pt>
                <c:pt idx="3977">
                  <c:v>3407</c:v>
                </c:pt>
                <c:pt idx="3978">
                  <c:v>3407</c:v>
                </c:pt>
                <c:pt idx="3979">
                  <c:v>3407</c:v>
                </c:pt>
                <c:pt idx="3980">
                  <c:v>3407</c:v>
                </c:pt>
                <c:pt idx="3981">
                  <c:v>3407</c:v>
                </c:pt>
                <c:pt idx="3982">
                  <c:v>3407</c:v>
                </c:pt>
                <c:pt idx="3983">
                  <c:v>3407</c:v>
                </c:pt>
                <c:pt idx="3984">
                  <c:v>3407</c:v>
                </c:pt>
                <c:pt idx="3985">
                  <c:v>3407</c:v>
                </c:pt>
                <c:pt idx="3986">
                  <c:v>3407</c:v>
                </c:pt>
                <c:pt idx="3987">
                  <c:v>3417</c:v>
                </c:pt>
                <c:pt idx="3988">
                  <c:v>3417</c:v>
                </c:pt>
                <c:pt idx="3989">
                  <c:v>3417</c:v>
                </c:pt>
                <c:pt idx="3990">
                  <c:v>3417</c:v>
                </c:pt>
                <c:pt idx="3991">
                  <c:v>3417</c:v>
                </c:pt>
                <c:pt idx="3992">
                  <c:v>3417</c:v>
                </c:pt>
                <c:pt idx="3993">
                  <c:v>3417</c:v>
                </c:pt>
                <c:pt idx="3994">
                  <c:v>3417</c:v>
                </c:pt>
                <c:pt idx="3995">
                  <c:v>3417</c:v>
                </c:pt>
                <c:pt idx="3996">
                  <c:v>3417</c:v>
                </c:pt>
                <c:pt idx="3997">
                  <c:v>3417</c:v>
                </c:pt>
                <c:pt idx="3998">
                  <c:v>3417</c:v>
                </c:pt>
                <c:pt idx="3999">
                  <c:v>3429</c:v>
                </c:pt>
                <c:pt idx="4000">
                  <c:v>3429</c:v>
                </c:pt>
                <c:pt idx="4001">
                  <c:v>3429</c:v>
                </c:pt>
                <c:pt idx="4002">
                  <c:v>3429</c:v>
                </c:pt>
                <c:pt idx="4003">
                  <c:v>3429</c:v>
                </c:pt>
                <c:pt idx="4004">
                  <c:v>3429</c:v>
                </c:pt>
                <c:pt idx="4005">
                  <c:v>3429</c:v>
                </c:pt>
                <c:pt idx="4006">
                  <c:v>3429</c:v>
                </c:pt>
                <c:pt idx="4007">
                  <c:v>3429</c:v>
                </c:pt>
                <c:pt idx="4008">
                  <c:v>3429</c:v>
                </c:pt>
                <c:pt idx="4009">
                  <c:v>3429</c:v>
                </c:pt>
                <c:pt idx="4010">
                  <c:v>3429</c:v>
                </c:pt>
                <c:pt idx="4011">
                  <c:v>3426</c:v>
                </c:pt>
                <c:pt idx="4012">
                  <c:v>3426</c:v>
                </c:pt>
                <c:pt idx="4013">
                  <c:v>3426</c:v>
                </c:pt>
                <c:pt idx="4014">
                  <c:v>3426</c:v>
                </c:pt>
                <c:pt idx="4015">
                  <c:v>3426</c:v>
                </c:pt>
                <c:pt idx="4016">
                  <c:v>3426</c:v>
                </c:pt>
                <c:pt idx="4017">
                  <c:v>3426</c:v>
                </c:pt>
                <c:pt idx="4018">
                  <c:v>3426</c:v>
                </c:pt>
                <c:pt idx="4019">
                  <c:v>3426</c:v>
                </c:pt>
                <c:pt idx="4020">
                  <c:v>3426</c:v>
                </c:pt>
                <c:pt idx="4021">
                  <c:v>3426</c:v>
                </c:pt>
                <c:pt idx="4022">
                  <c:v>3426</c:v>
                </c:pt>
                <c:pt idx="4023">
                  <c:v>3402</c:v>
                </c:pt>
                <c:pt idx="4024">
                  <c:v>3402</c:v>
                </c:pt>
                <c:pt idx="4025">
                  <c:v>3402</c:v>
                </c:pt>
                <c:pt idx="4026">
                  <c:v>3402</c:v>
                </c:pt>
                <c:pt idx="4027">
                  <c:v>3402</c:v>
                </c:pt>
                <c:pt idx="4028">
                  <c:v>3402</c:v>
                </c:pt>
                <c:pt idx="4029">
                  <c:v>3402</c:v>
                </c:pt>
                <c:pt idx="4030">
                  <c:v>3402</c:v>
                </c:pt>
                <c:pt idx="4031">
                  <c:v>3402</c:v>
                </c:pt>
                <c:pt idx="4032">
                  <c:v>3402</c:v>
                </c:pt>
                <c:pt idx="4033">
                  <c:v>3402</c:v>
                </c:pt>
                <c:pt idx="4034">
                  <c:v>3402</c:v>
                </c:pt>
                <c:pt idx="4035">
                  <c:v>3410</c:v>
                </c:pt>
                <c:pt idx="4036">
                  <c:v>3410</c:v>
                </c:pt>
                <c:pt idx="4037">
                  <c:v>3410</c:v>
                </c:pt>
                <c:pt idx="4038">
                  <c:v>3410</c:v>
                </c:pt>
                <c:pt idx="4039">
                  <c:v>3410</c:v>
                </c:pt>
                <c:pt idx="4040">
                  <c:v>3410</c:v>
                </c:pt>
                <c:pt idx="4041">
                  <c:v>3410</c:v>
                </c:pt>
                <c:pt idx="4042">
                  <c:v>3410</c:v>
                </c:pt>
                <c:pt idx="4043">
                  <c:v>3410</c:v>
                </c:pt>
                <c:pt idx="4044">
                  <c:v>3410</c:v>
                </c:pt>
                <c:pt idx="4045">
                  <c:v>3410</c:v>
                </c:pt>
                <c:pt idx="4046">
                  <c:v>3410</c:v>
                </c:pt>
                <c:pt idx="4047">
                  <c:v>3420</c:v>
                </c:pt>
                <c:pt idx="4048">
                  <c:v>3420</c:v>
                </c:pt>
                <c:pt idx="4049">
                  <c:v>3420</c:v>
                </c:pt>
                <c:pt idx="4050">
                  <c:v>3420</c:v>
                </c:pt>
                <c:pt idx="4051">
                  <c:v>3420</c:v>
                </c:pt>
                <c:pt idx="4052">
                  <c:v>3420</c:v>
                </c:pt>
                <c:pt idx="4053">
                  <c:v>3420</c:v>
                </c:pt>
                <c:pt idx="4054">
                  <c:v>3420</c:v>
                </c:pt>
                <c:pt idx="4055">
                  <c:v>3420</c:v>
                </c:pt>
                <c:pt idx="4056">
                  <c:v>3420</c:v>
                </c:pt>
                <c:pt idx="4057">
                  <c:v>3420</c:v>
                </c:pt>
                <c:pt idx="4058">
                  <c:v>3420</c:v>
                </c:pt>
                <c:pt idx="4059">
                  <c:v>3396</c:v>
                </c:pt>
                <c:pt idx="4060">
                  <c:v>3396</c:v>
                </c:pt>
                <c:pt idx="4061">
                  <c:v>3396</c:v>
                </c:pt>
                <c:pt idx="4062">
                  <c:v>3396</c:v>
                </c:pt>
                <c:pt idx="4063">
                  <c:v>3396</c:v>
                </c:pt>
                <c:pt idx="4064">
                  <c:v>3396</c:v>
                </c:pt>
                <c:pt idx="4065">
                  <c:v>3396</c:v>
                </c:pt>
                <c:pt idx="4066">
                  <c:v>3396</c:v>
                </c:pt>
                <c:pt idx="4067">
                  <c:v>3396</c:v>
                </c:pt>
                <c:pt idx="4068">
                  <c:v>3396</c:v>
                </c:pt>
                <c:pt idx="4069">
                  <c:v>3396</c:v>
                </c:pt>
                <c:pt idx="4070">
                  <c:v>3396</c:v>
                </c:pt>
                <c:pt idx="4071">
                  <c:v>3477</c:v>
                </c:pt>
                <c:pt idx="4072">
                  <c:v>3477</c:v>
                </c:pt>
                <c:pt idx="4073">
                  <c:v>3477</c:v>
                </c:pt>
                <c:pt idx="4074">
                  <c:v>3477</c:v>
                </c:pt>
                <c:pt idx="4075">
                  <c:v>3477</c:v>
                </c:pt>
                <c:pt idx="4076">
                  <c:v>3477</c:v>
                </c:pt>
                <c:pt idx="4077">
                  <c:v>3477</c:v>
                </c:pt>
                <c:pt idx="4078">
                  <c:v>3477</c:v>
                </c:pt>
                <c:pt idx="4079">
                  <c:v>3477</c:v>
                </c:pt>
                <c:pt idx="4080">
                  <c:v>3477</c:v>
                </c:pt>
                <c:pt idx="4081">
                  <c:v>3477</c:v>
                </c:pt>
                <c:pt idx="4082">
                  <c:v>3477</c:v>
                </c:pt>
                <c:pt idx="4083">
                  <c:v>3420</c:v>
                </c:pt>
                <c:pt idx="4084">
                  <c:v>3420</c:v>
                </c:pt>
                <c:pt idx="4085">
                  <c:v>3420</c:v>
                </c:pt>
                <c:pt idx="4086">
                  <c:v>3420</c:v>
                </c:pt>
                <c:pt idx="4087">
                  <c:v>3420</c:v>
                </c:pt>
                <c:pt idx="4088">
                  <c:v>3420</c:v>
                </c:pt>
                <c:pt idx="4089">
                  <c:v>3420</c:v>
                </c:pt>
                <c:pt idx="4090">
                  <c:v>3420</c:v>
                </c:pt>
                <c:pt idx="4091">
                  <c:v>3420</c:v>
                </c:pt>
                <c:pt idx="4092">
                  <c:v>3420</c:v>
                </c:pt>
                <c:pt idx="4093">
                  <c:v>3420</c:v>
                </c:pt>
                <c:pt idx="4094">
                  <c:v>3420</c:v>
                </c:pt>
                <c:pt idx="4095">
                  <c:v>3436</c:v>
                </c:pt>
                <c:pt idx="4096">
                  <c:v>3436</c:v>
                </c:pt>
                <c:pt idx="4097">
                  <c:v>3436</c:v>
                </c:pt>
                <c:pt idx="4098">
                  <c:v>3436</c:v>
                </c:pt>
                <c:pt idx="4099">
                  <c:v>3436</c:v>
                </c:pt>
                <c:pt idx="4100">
                  <c:v>3436</c:v>
                </c:pt>
                <c:pt idx="4101">
                  <c:v>3436</c:v>
                </c:pt>
                <c:pt idx="4102">
                  <c:v>3436</c:v>
                </c:pt>
                <c:pt idx="4103">
                  <c:v>3436</c:v>
                </c:pt>
                <c:pt idx="4104">
                  <c:v>3436</c:v>
                </c:pt>
                <c:pt idx="4105">
                  <c:v>3436</c:v>
                </c:pt>
                <c:pt idx="4106">
                  <c:v>3436</c:v>
                </c:pt>
                <c:pt idx="4107">
                  <c:v>3416</c:v>
                </c:pt>
                <c:pt idx="4108">
                  <c:v>3416</c:v>
                </c:pt>
                <c:pt idx="4109">
                  <c:v>3416</c:v>
                </c:pt>
                <c:pt idx="4110">
                  <c:v>3416</c:v>
                </c:pt>
                <c:pt idx="4111">
                  <c:v>3416</c:v>
                </c:pt>
                <c:pt idx="4112">
                  <c:v>3416</c:v>
                </c:pt>
                <c:pt idx="4113">
                  <c:v>3416</c:v>
                </c:pt>
                <c:pt idx="4114">
                  <c:v>3416</c:v>
                </c:pt>
                <c:pt idx="4115">
                  <c:v>3416</c:v>
                </c:pt>
                <c:pt idx="4116">
                  <c:v>3416</c:v>
                </c:pt>
                <c:pt idx="4117">
                  <c:v>3416</c:v>
                </c:pt>
                <c:pt idx="4118">
                  <c:v>3416</c:v>
                </c:pt>
                <c:pt idx="4119">
                  <c:v>3429</c:v>
                </c:pt>
                <c:pt idx="4120">
                  <c:v>3429</c:v>
                </c:pt>
                <c:pt idx="4121">
                  <c:v>3429</c:v>
                </c:pt>
                <c:pt idx="4122">
                  <c:v>3429</c:v>
                </c:pt>
                <c:pt idx="4123">
                  <c:v>3429</c:v>
                </c:pt>
                <c:pt idx="4124">
                  <c:v>3429</c:v>
                </c:pt>
                <c:pt idx="4125">
                  <c:v>3429</c:v>
                </c:pt>
                <c:pt idx="4126">
                  <c:v>3429</c:v>
                </c:pt>
                <c:pt idx="4127">
                  <c:v>3429</c:v>
                </c:pt>
                <c:pt idx="4128">
                  <c:v>3429</c:v>
                </c:pt>
                <c:pt idx="4129">
                  <c:v>3429</c:v>
                </c:pt>
                <c:pt idx="4130">
                  <c:v>3429</c:v>
                </c:pt>
                <c:pt idx="4131">
                  <c:v>3435</c:v>
                </c:pt>
                <c:pt idx="4132">
                  <c:v>3435</c:v>
                </c:pt>
                <c:pt idx="4133">
                  <c:v>3435</c:v>
                </c:pt>
                <c:pt idx="4134">
                  <c:v>3435</c:v>
                </c:pt>
                <c:pt idx="4135">
                  <c:v>3435</c:v>
                </c:pt>
                <c:pt idx="4136">
                  <c:v>3435</c:v>
                </c:pt>
                <c:pt idx="4137">
                  <c:v>3435</c:v>
                </c:pt>
                <c:pt idx="4138">
                  <c:v>3435</c:v>
                </c:pt>
                <c:pt idx="4139">
                  <c:v>3435</c:v>
                </c:pt>
                <c:pt idx="4140">
                  <c:v>3435</c:v>
                </c:pt>
                <c:pt idx="4141">
                  <c:v>3435</c:v>
                </c:pt>
                <c:pt idx="4142">
                  <c:v>3435</c:v>
                </c:pt>
                <c:pt idx="4143">
                  <c:v>3435</c:v>
                </c:pt>
                <c:pt idx="4144">
                  <c:v>3253</c:v>
                </c:pt>
                <c:pt idx="4145">
                  <c:v>3253</c:v>
                </c:pt>
                <c:pt idx="4146">
                  <c:v>3253</c:v>
                </c:pt>
                <c:pt idx="4147">
                  <c:v>3253</c:v>
                </c:pt>
                <c:pt idx="4148">
                  <c:v>3253</c:v>
                </c:pt>
                <c:pt idx="4149">
                  <c:v>3253</c:v>
                </c:pt>
                <c:pt idx="4150">
                  <c:v>3253</c:v>
                </c:pt>
                <c:pt idx="4151">
                  <c:v>3253</c:v>
                </c:pt>
                <c:pt idx="4152">
                  <c:v>3253</c:v>
                </c:pt>
                <c:pt idx="4153">
                  <c:v>3253</c:v>
                </c:pt>
                <c:pt idx="4154">
                  <c:v>3253</c:v>
                </c:pt>
                <c:pt idx="4155">
                  <c:v>3365</c:v>
                </c:pt>
                <c:pt idx="4156">
                  <c:v>3365</c:v>
                </c:pt>
                <c:pt idx="4157">
                  <c:v>3365</c:v>
                </c:pt>
                <c:pt idx="4158">
                  <c:v>3365</c:v>
                </c:pt>
                <c:pt idx="4159">
                  <c:v>3365</c:v>
                </c:pt>
                <c:pt idx="4160">
                  <c:v>3365</c:v>
                </c:pt>
                <c:pt idx="4161">
                  <c:v>3365</c:v>
                </c:pt>
                <c:pt idx="4162">
                  <c:v>3365</c:v>
                </c:pt>
                <c:pt idx="4163">
                  <c:v>3365</c:v>
                </c:pt>
                <c:pt idx="4164">
                  <c:v>3365</c:v>
                </c:pt>
                <c:pt idx="4165">
                  <c:v>3365</c:v>
                </c:pt>
                <c:pt idx="4166">
                  <c:v>3365</c:v>
                </c:pt>
                <c:pt idx="4167">
                  <c:v>3365</c:v>
                </c:pt>
                <c:pt idx="4168">
                  <c:v>3413</c:v>
                </c:pt>
                <c:pt idx="4169">
                  <c:v>3413</c:v>
                </c:pt>
                <c:pt idx="4170">
                  <c:v>3413</c:v>
                </c:pt>
                <c:pt idx="4171">
                  <c:v>3413</c:v>
                </c:pt>
                <c:pt idx="4172">
                  <c:v>3413</c:v>
                </c:pt>
                <c:pt idx="4173">
                  <c:v>3413</c:v>
                </c:pt>
                <c:pt idx="4174">
                  <c:v>3413</c:v>
                </c:pt>
                <c:pt idx="4175">
                  <c:v>3413</c:v>
                </c:pt>
                <c:pt idx="4176">
                  <c:v>3413</c:v>
                </c:pt>
                <c:pt idx="4177">
                  <c:v>3413</c:v>
                </c:pt>
                <c:pt idx="4178">
                  <c:v>3413</c:v>
                </c:pt>
                <c:pt idx="4179">
                  <c:v>3413</c:v>
                </c:pt>
                <c:pt idx="4180">
                  <c:v>3413</c:v>
                </c:pt>
                <c:pt idx="4181">
                  <c:v>3436</c:v>
                </c:pt>
                <c:pt idx="4182">
                  <c:v>3436</c:v>
                </c:pt>
                <c:pt idx="4183">
                  <c:v>3436</c:v>
                </c:pt>
                <c:pt idx="4184">
                  <c:v>3436</c:v>
                </c:pt>
                <c:pt idx="4185">
                  <c:v>3436</c:v>
                </c:pt>
                <c:pt idx="4186">
                  <c:v>3436</c:v>
                </c:pt>
                <c:pt idx="4187">
                  <c:v>3436</c:v>
                </c:pt>
                <c:pt idx="4188">
                  <c:v>3436</c:v>
                </c:pt>
                <c:pt idx="4189">
                  <c:v>3436</c:v>
                </c:pt>
                <c:pt idx="4190">
                  <c:v>3436</c:v>
                </c:pt>
                <c:pt idx="4191">
                  <c:v>3424</c:v>
                </c:pt>
                <c:pt idx="4192">
                  <c:v>3424</c:v>
                </c:pt>
                <c:pt idx="4193">
                  <c:v>3424</c:v>
                </c:pt>
                <c:pt idx="4194">
                  <c:v>3424</c:v>
                </c:pt>
                <c:pt idx="4195">
                  <c:v>3424</c:v>
                </c:pt>
                <c:pt idx="4196">
                  <c:v>3424</c:v>
                </c:pt>
                <c:pt idx="4197">
                  <c:v>3424</c:v>
                </c:pt>
                <c:pt idx="4198">
                  <c:v>3424</c:v>
                </c:pt>
                <c:pt idx="4199">
                  <c:v>3424</c:v>
                </c:pt>
                <c:pt idx="4200">
                  <c:v>3424</c:v>
                </c:pt>
                <c:pt idx="4201">
                  <c:v>3424</c:v>
                </c:pt>
                <c:pt idx="4202">
                  <c:v>3424</c:v>
                </c:pt>
                <c:pt idx="4203">
                  <c:v>3424</c:v>
                </c:pt>
                <c:pt idx="4204">
                  <c:v>3424</c:v>
                </c:pt>
                <c:pt idx="4205">
                  <c:v>3392</c:v>
                </c:pt>
                <c:pt idx="4206">
                  <c:v>3392</c:v>
                </c:pt>
                <c:pt idx="4207">
                  <c:v>3392</c:v>
                </c:pt>
                <c:pt idx="4208">
                  <c:v>3392</c:v>
                </c:pt>
                <c:pt idx="4209">
                  <c:v>3392</c:v>
                </c:pt>
                <c:pt idx="4210">
                  <c:v>3392</c:v>
                </c:pt>
                <c:pt idx="4211">
                  <c:v>3392</c:v>
                </c:pt>
                <c:pt idx="4212">
                  <c:v>3392</c:v>
                </c:pt>
                <c:pt idx="4213">
                  <c:v>3392</c:v>
                </c:pt>
                <c:pt idx="4214">
                  <c:v>3392</c:v>
                </c:pt>
                <c:pt idx="4215">
                  <c:v>3392</c:v>
                </c:pt>
                <c:pt idx="4216">
                  <c:v>3392</c:v>
                </c:pt>
                <c:pt idx="4217">
                  <c:v>3402</c:v>
                </c:pt>
                <c:pt idx="4218">
                  <c:v>3402</c:v>
                </c:pt>
                <c:pt idx="4219">
                  <c:v>3402</c:v>
                </c:pt>
                <c:pt idx="4220">
                  <c:v>3402</c:v>
                </c:pt>
                <c:pt idx="4221">
                  <c:v>3402</c:v>
                </c:pt>
                <c:pt idx="4222">
                  <c:v>3402</c:v>
                </c:pt>
                <c:pt idx="4223">
                  <c:v>3402</c:v>
                </c:pt>
                <c:pt idx="4224">
                  <c:v>3402</c:v>
                </c:pt>
                <c:pt idx="4225">
                  <c:v>3402</c:v>
                </c:pt>
                <c:pt idx="4226">
                  <c:v>3402</c:v>
                </c:pt>
                <c:pt idx="4227">
                  <c:v>3402</c:v>
                </c:pt>
                <c:pt idx="4228">
                  <c:v>3402</c:v>
                </c:pt>
                <c:pt idx="4229">
                  <c:v>3407</c:v>
                </c:pt>
                <c:pt idx="4230">
                  <c:v>3407</c:v>
                </c:pt>
                <c:pt idx="4231">
                  <c:v>3407</c:v>
                </c:pt>
                <c:pt idx="4232">
                  <c:v>3407</c:v>
                </c:pt>
                <c:pt idx="4233">
                  <c:v>3407</c:v>
                </c:pt>
                <c:pt idx="4234">
                  <c:v>3407</c:v>
                </c:pt>
                <c:pt idx="4235">
                  <c:v>3407</c:v>
                </c:pt>
                <c:pt idx="4236">
                  <c:v>3407</c:v>
                </c:pt>
                <c:pt idx="4237">
                  <c:v>3407</c:v>
                </c:pt>
                <c:pt idx="4238">
                  <c:v>3407</c:v>
                </c:pt>
                <c:pt idx="4239">
                  <c:v>3407</c:v>
                </c:pt>
                <c:pt idx="4240">
                  <c:v>3407</c:v>
                </c:pt>
                <c:pt idx="4241">
                  <c:v>3431</c:v>
                </c:pt>
                <c:pt idx="4242">
                  <c:v>3431</c:v>
                </c:pt>
                <c:pt idx="4243">
                  <c:v>3431</c:v>
                </c:pt>
                <c:pt idx="4244">
                  <c:v>3431</c:v>
                </c:pt>
                <c:pt idx="4245">
                  <c:v>3431</c:v>
                </c:pt>
                <c:pt idx="4246">
                  <c:v>3431</c:v>
                </c:pt>
                <c:pt idx="4247">
                  <c:v>3431</c:v>
                </c:pt>
                <c:pt idx="4248">
                  <c:v>3431</c:v>
                </c:pt>
                <c:pt idx="4249">
                  <c:v>3431</c:v>
                </c:pt>
                <c:pt idx="4250">
                  <c:v>3431</c:v>
                </c:pt>
                <c:pt idx="4251">
                  <c:v>3431</c:v>
                </c:pt>
                <c:pt idx="4252">
                  <c:v>3431</c:v>
                </c:pt>
                <c:pt idx="4253">
                  <c:v>3424</c:v>
                </c:pt>
                <c:pt idx="4254">
                  <c:v>3424</c:v>
                </c:pt>
                <c:pt idx="4255">
                  <c:v>3424</c:v>
                </c:pt>
                <c:pt idx="4256">
                  <c:v>3424</c:v>
                </c:pt>
                <c:pt idx="4257">
                  <c:v>3424</c:v>
                </c:pt>
                <c:pt idx="4258">
                  <c:v>3424</c:v>
                </c:pt>
                <c:pt idx="4259">
                  <c:v>3424</c:v>
                </c:pt>
                <c:pt idx="4260">
                  <c:v>3424</c:v>
                </c:pt>
                <c:pt idx="4261">
                  <c:v>3424</c:v>
                </c:pt>
                <c:pt idx="4262">
                  <c:v>3424</c:v>
                </c:pt>
                <c:pt idx="4263">
                  <c:v>3424</c:v>
                </c:pt>
                <c:pt idx="4264">
                  <c:v>3424</c:v>
                </c:pt>
                <c:pt idx="4265">
                  <c:v>3386</c:v>
                </c:pt>
                <c:pt idx="4266">
                  <c:v>3386</c:v>
                </c:pt>
                <c:pt idx="4267">
                  <c:v>3386</c:v>
                </c:pt>
                <c:pt idx="4268">
                  <c:v>3386</c:v>
                </c:pt>
                <c:pt idx="4269">
                  <c:v>3386</c:v>
                </c:pt>
                <c:pt idx="4270">
                  <c:v>3386</c:v>
                </c:pt>
                <c:pt idx="4271">
                  <c:v>3386</c:v>
                </c:pt>
                <c:pt idx="4272">
                  <c:v>3386</c:v>
                </c:pt>
                <c:pt idx="4273">
                  <c:v>3386</c:v>
                </c:pt>
                <c:pt idx="4274">
                  <c:v>3386</c:v>
                </c:pt>
                <c:pt idx="4275">
                  <c:v>3386</c:v>
                </c:pt>
                <c:pt idx="4276">
                  <c:v>3386</c:v>
                </c:pt>
                <c:pt idx="4277">
                  <c:v>3397</c:v>
                </c:pt>
                <c:pt idx="4278">
                  <c:v>3397</c:v>
                </c:pt>
                <c:pt idx="4279">
                  <c:v>3397</c:v>
                </c:pt>
                <c:pt idx="4280">
                  <c:v>3397</c:v>
                </c:pt>
                <c:pt idx="4281">
                  <c:v>3397</c:v>
                </c:pt>
                <c:pt idx="4282">
                  <c:v>3397</c:v>
                </c:pt>
                <c:pt idx="4283">
                  <c:v>3397</c:v>
                </c:pt>
                <c:pt idx="4284">
                  <c:v>3397</c:v>
                </c:pt>
                <c:pt idx="4285">
                  <c:v>3397</c:v>
                </c:pt>
                <c:pt idx="4286">
                  <c:v>3397</c:v>
                </c:pt>
                <c:pt idx="4287">
                  <c:v>3397</c:v>
                </c:pt>
                <c:pt idx="4288">
                  <c:v>3397</c:v>
                </c:pt>
                <c:pt idx="4289">
                  <c:v>3441</c:v>
                </c:pt>
                <c:pt idx="4290">
                  <c:v>3441</c:v>
                </c:pt>
                <c:pt idx="4291">
                  <c:v>3441</c:v>
                </c:pt>
                <c:pt idx="4292">
                  <c:v>3441</c:v>
                </c:pt>
                <c:pt idx="4293">
                  <c:v>3441</c:v>
                </c:pt>
                <c:pt idx="4294">
                  <c:v>3441</c:v>
                </c:pt>
                <c:pt idx="4295">
                  <c:v>3441</c:v>
                </c:pt>
                <c:pt idx="4296">
                  <c:v>3441</c:v>
                </c:pt>
                <c:pt idx="4297">
                  <c:v>3441</c:v>
                </c:pt>
                <c:pt idx="4298">
                  <c:v>3441</c:v>
                </c:pt>
                <c:pt idx="4299">
                  <c:v>3441</c:v>
                </c:pt>
                <c:pt idx="4300">
                  <c:v>3441</c:v>
                </c:pt>
                <c:pt idx="4301">
                  <c:v>3380</c:v>
                </c:pt>
                <c:pt idx="4302">
                  <c:v>3380</c:v>
                </c:pt>
                <c:pt idx="4303">
                  <c:v>3380</c:v>
                </c:pt>
                <c:pt idx="4304">
                  <c:v>3380</c:v>
                </c:pt>
                <c:pt idx="4305">
                  <c:v>3380</c:v>
                </c:pt>
                <c:pt idx="4306">
                  <c:v>3380</c:v>
                </c:pt>
                <c:pt idx="4307">
                  <c:v>3380</c:v>
                </c:pt>
                <c:pt idx="4308">
                  <c:v>3380</c:v>
                </c:pt>
                <c:pt idx="4309">
                  <c:v>3380</c:v>
                </c:pt>
                <c:pt idx="4310">
                  <c:v>3380</c:v>
                </c:pt>
                <c:pt idx="4311">
                  <c:v>3380</c:v>
                </c:pt>
                <c:pt idx="4312">
                  <c:v>3380</c:v>
                </c:pt>
                <c:pt idx="4313">
                  <c:v>3417</c:v>
                </c:pt>
                <c:pt idx="4314">
                  <c:v>3417</c:v>
                </c:pt>
                <c:pt idx="4315">
                  <c:v>3417</c:v>
                </c:pt>
                <c:pt idx="4316">
                  <c:v>3417</c:v>
                </c:pt>
                <c:pt idx="4317">
                  <c:v>3417</c:v>
                </c:pt>
                <c:pt idx="4318">
                  <c:v>3417</c:v>
                </c:pt>
                <c:pt idx="4319">
                  <c:v>3417</c:v>
                </c:pt>
                <c:pt idx="4320">
                  <c:v>3417</c:v>
                </c:pt>
                <c:pt idx="4321">
                  <c:v>3417</c:v>
                </c:pt>
                <c:pt idx="4322">
                  <c:v>3417</c:v>
                </c:pt>
                <c:pt idx="4323">
                  <c:v>3417</c:v>
                </c:pt>
                <c:pt idx="4324">
                  <c:v>3417</c:v>
                </c:pt>
                <c:pt idx="4325">
                  <c:v>3406</c:v>
                </c:pt>
                <c:pt idx="4326">
                  <c:v>3406</c:v>
                </c:pt>
                <c:pt idx="4327">
                  <c:v>3406</c:v>
                </c:pt>
                <c:pt idx="4328">
                  <c:v>3406</c:v>
                </c:pt>
                <c:pt idx="4329">
                  <c:v>3406</c:v>
                </c:pt>
                <c:pt idx="4330">
                  <c:v>3406</c:v>
                </c:pt>
                <c:pt idx="4331">
                  <c:v>3406</c:v>
                </c:pt>
                <c:pt idx="4332">
                  <c:v>3406</c:v>
                </c:pt>
                <c:pt idx="4333">
                  <c:v>3406</c:v>
                </c:pt>
                <c:pt idx="4334">
                  <c:v>3406</c:v>
                </c:pt>
                <c:pt idx="4335">
                  <c:v>3406</c:v>
                </c:pt>
                <c:pt idx="4336">
                  <c:v>3406</c:v>
                </c:pt>
                <c:pt idx="4337">
                  <c:v>3434</c:v>
                </c:pt>
                <c:pt idx="4338">
                  <c:v>3434</c:v>
                </c:pt>
                <c:pt idx="4339">
                  <c:v>3434</c:v>
                </c:pt>
                <c:pt idx="4340">
                  <c:v>3434</c:v>
                </c:pt>
                <c:pt idx="4341">
                  <c:v>3434</c:v>
                </c:pt>
                <c:pt idx="4342">
                  <c:v>3434</c:v>
                </c:pt>
                <c:pt idx="4343">
                  <c:v>3434</c:v>
                </c:pt>
                <c:pt idx="4344">
                  <c:v>3434</c:v>
                </c:pt>
                <c:pt idx="4345">
                  <c:v>3434</c:v>
                </c:pt>
                <c:pt idx="4346">
                  <c:v>3434</c:v>
                </c:pt>
                <c:pt idx="4347">
                  <c:v>3434</c:v>
                </c:pt>
                <c:pt idx="4348">
                  <c:v>3434</c:v>
                </c:pt>
                <c:pt idx="4349">
                  <c:v>3431</c:v>
                </c:pt>
                <c:pt idx="4350">
                  <c:v>3431</c:v>
                </c:pt>
                <c:pt idx="4351">
                  <c:v>3431</c:v>
                </c:pt>
                <c:pt idx="4352">
                  <c:v>3431</c:v>
                </c:pt>
                <c:pt idx="4353">
                  <c:v>3431</c:v>
                </c:pt>
                <c:pt idx="4354">
                  <c:v>3431</c:v>
                </c:pt>
                <c:pt idx="4355">
                  <c:v>3431</c:v>
                </c:pt>
                <c:pt idx="4356">
                  <c:v>3431</c:v>
                </c:pt>
                <c:pt idx="4357">
                  <c:v>3431</c:v>
                </c:pt>
                <c:pt idx="4358">
                  <c:v>3431</c:v>
                </c:pt>
                <c:pt idx="4359">
                  <c:v>3431</c:v>
                </c:pt>
                <c:pt idx="4360">
                  <c:v>3431</c:v>
                </c:pt>
                <c:pt idx="4361">
                  <c:v>3427</c:v>
                </c:pt>
                <c:pt idx="4362">
                  <c:v>3427</c:v>
                </c:pt>
                <c:pt idx="4363">
                  <c:v>3427</c:v>
                </c:pt>
                <c:pt idx="4364">
                  <c:v>3427</c:v>
                </c:pt>
                <c:pt idx="4365">
                  <c:v>3427</c:v>
                </c:pt>
                <c:pt idx="4366">
                  <c:v>3427</c:v>
                </c:pt>
                <c:pt idx="4367">
                  <c:v>3427</c:v>
                </c:pt>
                <c:pt idx="4368">
                  <c:v>3427</c:v>
                </c:pt>
                <c:pt idx="4369">
                  <c:v>3427</c:v>
                </c:pt>
                <c:pt idx="4370">
                  <c:v>3427</c:v>
                </c:pt>
                <c:pt idx="4371">
                  <c:v>3427</c:v>
                </c:pt>
                <c:pt idx="4372">
                  <c:v>3427</c:v>
                </c:pt>
                <c:pt idx="4373">
                  <c:v>3402</c:v>
                </c:pt>
                <c:pt idx="4374">
                  <c:v>3402</c:v>
                </c:pt>
                <c:pt idx="4375">
                  <c:v>3402</c:v>
                </c:pt>
                <c:pt idx="4376">
                  <c:v>3402</c:v>
                </c:pt>
                <c:pt idx="4377">
                  <c:v>3402</c:v>
                </c:pt>
                <c:pt idx="4378">
                  <c:v>3402</c:v>
                </c:pt>
                <c:pt idx="4379">
                  <c:v>3402</c:v>
                </c:pt>
                <c:pt idx="4380">
                  <c:v>3402</c:v>
                </c:pt>
                <c:pt idx="4381">
                  <c:v>3402</c:v>
                </c:pt>
                <c:pt idx="4382">
                  <c:v>3402</c:v>
                </c:pt>
                <c:pt idx="4383">
                  <c:v>3402</c:v>
                </c:pt>
                <c:pt idx="4384">
                  <c:v>3402</c:v>
                </c:pt>
                <c:pt idx="4385">
                  <c:v>3438</c:v>
                </c:pt>
                <c:pt idx="4386">
                  <c:v>3438</c:v>
                </c:pt>
                <c:pt idx="4387">
                  <c:v>3438</c:v>
                </c:pt>
                <c:pt idx="4388">
                  <c:v>3438</c:v>
                </c:pt>
                <c:pt idx="4389">
                  <c:v>3438</c:v>
                </c:pt>
                <c:pt idx="4390">
                  <c:v>3438</c:v>
                </c:pt>
                <c:pt idx="4391">
                  <c:v>3438</c:v>
                </c:pt>
                <c:pt idx="4392">
                  <c:v>3438</c:v>
                </c:pt>
                <c:pt idx="4393">
                  <c:v>3438</c:v>
                </c:pt>
                <c:pt idx="4394">
                  <c:v>3438</c:v>
                </c:pt>
                <c:pt idx="4395">
                  <c:v>3438</c:v>
                </c:pt>
                <c:pt idx="4396">
                  <c:v>3438</c:v>
                </c:pt>
                <c:pt idx="4397">
                  <c:v>3406</c:v>
                </c:pt>
                <c:pt idx="4398">
                  <c:v>3406</c:v>
                </c:pt>
                <c:pt idx="4399">
                  <c:v>3406</c:v>
                </c:pt>
                <c:pt idx="4400">
                  <c:v>3406</c:v>
                </c:pt>
                <c:pt idx="4401">
                  <c:v>3406</c:v>
                </c:pt>
                <c:pt idx="4402">
                  <c:v>3406</c:v>
                </c:pt>
                <c:pt idx="4403">
                  <c:v>3406</c:v>
                </c:pt>
                <c:pt idx="4404">
                  <c:v>3406</c:v>
                </c:pt>
                <c:pt idx="4405">
                  <c:v>3406</c:v>
                </c:pt>
                <c:pt idx="4406">
                  <c:v>3406</c:v>
                </c:pt>
                <c:pt idx="4407">
                  <c:v>3406</c:v>
                </c:pt>
                <c:pt idx="4408">
                  <c:v>3406</c:v>
                </c:pt>
                <c:pt idx="4409">
                  <c:v>3412</c:v>
                </c:pt>
                <c:pt idx="4410">
                  <c:v>3412</c:v>
                </c:pt>
                <c:pt idx="4411">
                  <c:v>3412</c:v>
                </c:pt>
                <c:pt idx="4412">
                  <c:v>3412</c:v>
                </c:pt>
                <c:pt idx="4413">
                  <c:v>3412</c:v>
                </c:pt>
                <c:pt idx="4414">
                  <c:v>3412</c:v>
                </c:pt>
                <c:pt idx="4415">
                  <c:v>3412</c:v>
                </c:pt>
                <c:pt idx="4416">
                  <c:v>3412</c:v>
                </c:pt>
                <c:pt idx="4417">
                  <c:v>3412</c:v>
                </c:pt>
                <c:pt idx="4418">
                  <c:v>3412</c:v>
                </c:pt>
                <c:pt idx="4419">
                  <c:v>3412</c:v>
                </c:pt>
                <c:pt idx="4420">
                  <c:v>3412</c:v>
                </c:pt>
                <c:pt idx="4421">
                  <c:v>3403</c:v>
                </c:pt>
                <c:pt idx="4422">
                  <c:v>3403</c:v>
                </c:pt>
                <c:pt idx="4423">
                  <c:v>3403</c:v>
                </c:pt>
                <c:pt idx="4424">
                  <c:v>3403</c:v>
                </c:pt>
                <c:pt idx="4425">
                  <c:v>3403</c:v>
                </c:pt>
                <c:pt idx="4426">
                  <c:v>3403</c:v>
                </c:pt>
                <c:pt idx="4427">
                  <c:v>3403</c:v>
                </c:pt>
                <c:pt idx="4428">
                  <c:v>3403</c:v>
                </c:pt>
                <c:pt idx="4429">
                  <c:v>3403</c:v>
                </c:pt>
                <c:pt idx="4430">
                  <c:v>3403</c:v>
                </c:pt>
                <c:pt idx="4431">
                  <c:v>3403</c:v>
                </c:pt>
                <c:pt idx="4432">
                  <c:v>3403</c:v>
                </c:pt>
                <c:pt idx="4433">
                  <c:v>3390</c:v>
                </c:pt>
                <c:pt idx="4434">
                  <c:v>3390</c:v>
                </c:pt>
                <c:pt idx="4435">
                  <c:v>3390</c:v>
                </c:pt>
                <c:pt idx="4436">
                  <c:v>3390</c:v>
                </c:pt>
                <c:pt idx="4437">
                  <c:v>3390</c:v>
                </c:pt>
                <c:pt idx="4438">
                  <c:v>3390</c:v>
                </c:pt>
                <c:pt idx="4439">
                  <c:v>3390</c:v>
                </c:pt>
                <c:pt idx="4440">
                  <c:v>3390</c:v>
                </c:pt>
                <c:pt idx="4441">
                  <c:v>3390</c:v>
                </c:pt>
                <c:pt idx="4442">
                  <c:v>3390</c:v>
                </c:pt>
                <c:pt idx="4443">
                  <c:v>3390</c:v>
                </c:pt>
                <c:pt idx="4444">
                  <c:v>3390</c:v>
                </c:pt>
                <c:pt idx="4445">
                  <c:v>3378</c:v>
                </c:pt>
                <c:pt idx="4446">
                  <c:v>3378</c:v>
                </c:pt>
                <c:pt idx="4447">
                  <c:v>3378</c:v>
                </c:pt>
                <c:pt idx="4448">
                  <c:v>3378</c:v>
                </c:pt>
                <c:pt idx="4449">
                  <c:v>3378</c:v>
                </c:pt>
                <c:pt idx="4450">
                  <c:v>3378</c:v>
                </c:pt>
                <c:pt idx="4451">
                  <c:v>3378</c:v>
                </c:pt>
                <c:pt idx="4452">
                  <c:v>3378</c:v>
                </c:pt>
                <c:pt idx="4453">
                  <c:v>3378</c:v>
                </c:pt>
                <c:pt idx="4454">
                  <c:v>3378</c:v>
                </c:pt>
                <c:pt idx="4455">
                  <c:v>3378</c:v>
                </c:pt>
                <c:pt idx="4456">
                  <c:v>3378</c:v>
                </c:pt>
                <c:pt idx="4457">
                  <c:v>3396</c:v>
                </c:pt>
                <c:pt idx="4458">
                  <c:v>3396</c:v>
                </c:pt>
                <c:pt idx="4459">
                  <c:v>3396</c:v>
                </c:pt>
                <c:pt idx="4460">
                  <c:v>3396</c:v>
                </c:pt>
                <c:pt idx="4461">
                  <c:v>3396</c:v>
                </c:pt>
                <c:pt idx="4462">
                  <c:v>3396</c:v>
                </c:pt>
                <c:pt idx="4463">
                  <c:v>3396</c:v>
                </c:pt>
                <c:pt idx="4464">
                  <c:v>3396</c:v>
                </c:pt>
                <c:pt idx="4465">
                  <c:v>3396</c:v>
                </c:pt>
                <c:pt idx="4466">
                  <c:v>3396</c:v>
                </c:pt>
                <c:pt idx="4467">
                  <c:v>3396</c:v>
                </c:pt>
                <c:pt idx="4468">
                  <c:v>3396</c:v>
                </c:pt>
                <c:pt idx="4469">
                  <c:v>3299</c:v>
                </c:pt>
                <c:pt idx="4470">
                  <c:v>3299</c:v>
                </c:pt>
                <c:pt idx="4471">
                  <c:v>3299</c:v>
                </c:pt>
                <c:pt idx="4472">
                  <c:v>3299</c:v>
                </c:pt>
                <c:pt idx="4473">
                  <c:v>3299</c:v>
                </c:pt>
                <c:pt idx="4474">
                  <c:v>3299</c:v>
                </c:pt>
                <c:pt idx="4475">
                  <c:v>3299</c:v>
                </c:pt>
                <c:pt idx="4476">
                  <c:v>3299</c:v>
                </c:pt>
                <c:pt idx="4477">
                  <c:v>3299</c:v>
                </c:pt>
                <c:pt idx="4478">
                  <c:v>3299</c:v>
                </c:pt>
                <c:pt idx="4479">
                  <c:v>3299</c:v>
                </c:pt>
                <c:pt idx="4480">
                  <c:v>3299</c:v>
                </c:pt>
                <c:pt idx="4481">
                  <c:v>3329</c:v>
                </c:pt>
                <c:pt idx="4482">
                  <c:v>3329</c:v>
                </c:pt>
                <c:pt idx="4483">
                  <c:v>3329</c:v>
                </c:pt>
                <c:pt idx="4484">
                  <c:v>3329</c:v>
                </c:pt>
                <c:pt idx="4485">
                  <c:v>3329</c:v>
                </c:pt>
                <c:pt idx="4486">
                  <c:v>3329</c:v>
                </c:pt>
                <c:pt idx="4487">
                  <c:v>3329</c:v>
                </c:pt>
                <c:pt idx="4488">
                  <c:v>3329</c:v>
                </c:pt>
                <c:pt idx="4489">
                  <c:v>3329</c:v>
                </c:pt>
                <c:pt idx="4490">
                  <c:v>3329</c:v>
                </c:pt>
                <c:pt idx="4491">
                  <c:v>3329</c:v>
                </c:pt>
                <c:pt idx="4492">
                  <c:v>3329</c:v>
                </c:pt>
                <c:pt idx="4493">
                  <c:v>3327</c:v>
                </c:pt>
                <c:pt idx="4494">
                  <c:v>3327</c:v>
                </c:pt>
                <c:pt idx="4495">
                  <c:v>3327</c:v>
                </c:pt>
                <c:pt idx="4496">
                  <c:v>3327</c:v>
                </c:pt>
                <c:pt idx="4497">
                  <c:v>3327</c:v>
                </c:pt>
                <c:pt idx="4498">
                  <c:v>3327</c:v>
                </c:pt>
                <c:pt idx="4499">
                  <c:v>3327</c:v>
                </c:pt>
                <c:pt idx="4500">
                  <c:v>3327</c:v>
                </c:pt>
                <c:pt idx="4501">
                  <c:v>3327</c:v>
                </c:pt>
                <c:pt idx="4502">
                  <c:v>3327</c:v>
                </c:pt>
                <c:pt idx="4503">
                  <c:v>3327</c:v>
                </c:pt>
                <c:pt idx="4504">
                  <c:v>3327</c:v>
                </c:pt>
                <c:pt idx="4505">
                  <c:v>3202</c:v>
                </c:pt>
                <c:pt idx="4506">
                  <c:v>3202</c:v>
                </c:pt>
                <c:pt idx="4507">
                  <c:v>3202</c:v>
                </c:pt>
                <c:pt idx="4508">
                  <c:v>3202</c:v>
                </c:pt>
                <c:pt idx="4509">
                  <c:v>3202</c:v>
                </c:pt>
                <c:pt idx="4510">
                  <c:v>3202</c:v>
                </c:pt>
                <c:pt idx="4511">
                  <c:v>3202</c:v>
                </c:pt>
                <c:pt idx="4512">
                  <c:v>3202</c:v>
                </c:pt>
                <c:pt idx="4513">
                  <c:v>3202</c:v>
                </c:pt>
                <c:pt idx="4514">
                  <c:v>3202</c:v>
                </c:pt>
                <c:pt idx="4515">
                  <c:v>3202</c:v>
                </c:pt>
                <c:pt idx="4516">
                  <c:v>3202</c:v>
                </c:pt>
                <c:pt idx="4517">
                  <c:v>3755</c:v>
                </c:pt>
                <c:pt idx="4518">
                  <c:v>3755</c:v>
                </c:pt>
                <c:pt idx="4519">
                  <c:v>3755</c:v>
                </c:pt>
                <c:pt idx="4520">
                  <c:v>3755</c:v>
                </c:pt>
                <c:pt idx="4521">
                  <c:v>3755</c:v>
                </c:pt>
                <c:pt idx="4522">
                  <c:v>3755</c:v>
                </c:pt>
                <c:pt idx="4523">
                  <c:v>3755</c:v>
                </c:pt>
                <c:pt idx="4524">
                  <c:v>3755</c:v>
                </c:pt>
                <c:pt idx="4525">
                  <c:v>3755</c:v>
                </c:pt>
                <c:pt idx="4526">
                  <c:v>3755</c:v>
                </c:pt>
                <c:pt idx="4527">
                  <c:v>3755</c:v>
                </c:pt>
                <c:pt idx="4528">
                  <c:v>3755</c:v>
                </c:pt>
                <c:pt idx="4529">
                  <c:v>3167</c:v>
                </c:pt>
                <c:pt idx="4530">
                  <c:v>3167</c:v>
                </c:pt>
                <c:pt idx="4531">
                  <c:v>3167</c:v>
                </c:pt>
                <c:pt idx="4532">
                  <c:v>3167</c:v>
                </c:pt>
                <c:pt idx="4533">
                  <c:v>3167</c:v>
                </c:pt>
                <c:pt idx="4534">
                  <c:v>3167</c:v>
                </c:pt>
                <c:pt idx="4535">
                  <c:v>3167</c:v>
                </c:pt>
                <c:pt idx="4536">
                  <c:v>3167</c:v>
                </c:pt>
                <c:pt idx="4537">
                  <c:v>3167</c:v>
                </c:pt>
                <c:pt idx="4538">
                  <c:v>3167</c:v>
                </c:pt>
                <c:pt idx="4539">
                  <c:v>3167</c:v>
                </c:pt>
                <c:pt idx="4540">
                  <c:v>3167</c:v>
                </c:pt>
                <c:pt idx="4541">
                  <c:v>3317</c:v>
                </c:pt>
                <c:pt idx="4542">
                  <c:v>3317</c:v>
                </c:pt>
                <c:pt idx="4543">
                  <c:v>3317</c:v>
                </c:pt>
                <c:pt idx="4544">
                  <c:v>3317</c:v>
                </c:pt>
                <c:pt idx="4545">
                  <c:v>3317</c:v>
                </c:pt>
                <c:pt idx="4546">
                  <c:v>3317</c:v>
                </c:pt>
                <c:pt idx="4547">
                  <c:v>3317</c:v>
                </c:pt>
                <c:pt idx="4548">
                  <c:v>3317</c:v>
                </c:pt>
                <c:pt idx="4549">
                  <c:v>3317</c:v>
                </c:pt>
                <c:pt idx="4550">
                  <c:v>3317</c:v>
                </c:pt>
                <c:pt idx="4551">
                  <c:v>3317</c:v>
                </c:pt>
                <c:pt idx="4552">
                  <c:v>3317</c:v>
                </c:pt>
                <c:pt idx="4553">
                  <c:v>3130</c:v>
                </c:pt>
                <c:pt idx="4554">
                  <c:v>3130</c:v>
                </c:pt>
                <c:pt idx="4555">
                  <c:v>3130</c:v>
                </c:pt>
                <c:pt idx="4556">
                  <c:v>3130</c:v>
                </c:pt>
                <c:pt idx="4557">
                  <c:v>3130</c:v>
                </c:pt>
                <c:pt idx="4558">
                  <c:v>3130</c:v>
                </c:pt>
                <c:pt idx="4559">
                  <c:v>3130</c:v>
                </c:pt>
                <c:pt idx="4560">
                  <c:v>3130</c:v>
                </c:pt>
                <c:pt idx="4561">
                  <c:v>3130</c:v>
                </c:pt>
                <c:pt idx="4562">
                  <c:v>3130</c:v>
                </c:pt>
                <c:pt idx="4563">
                  <c:v>3130</c:v>
                </c:pt>
                <c:pt idx="4564">
                  <c:v>3130</c:v>
                </c:pt>
                <c:pt idx="4565">
                  <c:v>3131</c:v>
                </c:pt>
                <c:pt idx="4566">
                  <c:v>3131</c:v>
                </c:pt>
                <c:pt idx="4567">
                  <c:v>3131</c:v>
                </c:pt>
                <c:pt idx="4568">
                  <c:v>3131</c:v>
                </c:pt>
                <c:pt idx="4569">
                  <c:v>3131</c:v>
                </c:pt>
                <c:pt idx="4570">
                  <c:v>3131</c:v>
                </c:pt>
                <c:pt idx="4571">
                  <c:v>3131</c:v>
                </c:pt>
                <c:pt idx="4572">
                  <c:v>3131</c:v>
                </c:pt>
                <c:pt idx="4573">
                  <c:v>3131</c:v>
                </c:pt>
                <c:pt idx="4574">
                  <c:v>3131</c:v>
                </c:pt>
                <c:pt idx="4575">
                  <c:v>3131</c:v>
                </c:pt>
                <c:pt idx="4576">
                  <c:v>3131</c:v>
                </c:pt>
                <c:pt idx="4577">
                  <c:v>3147</c:v>
                </c:pt>
                <c:pt idx="4578">
                  <c:v>3147</c:v>
                </c:pt>
                <c:pt idx="4579">
                  <c:v>3147</c:v>
                </c:pt>
                <c:pt idx="4580">
                  <c:v>3147</c:v>
                </c:pt>
                <c:pt idx="4581">
                  <c:v>3147</c:v>
                </c:pt>
                <c:pt idx="4582">
                  <c:v>3147</c:v>
                </c:pt>
                <c:pt idx="4583">
                  <c:v>3147</c:v>
                </c:pt>
                <c:pt idx="4584">
                  <c:v>3147</c:v>
                </c:pt>
                <c:pt idx="4585">
                  <c:v>3147</c:v>
                </c:pt>
                <c:pt idx="4586">
                  <c:v>3147</c:v>
                </c:pt>
                <c:pt idx="4587">
                  <c:v>3147</c:v>
                </c:pt>
                <c:pt idx="4588">
                  <c:v>3147</c:v>
                </c:pt>
                <c:pt idx="4589">
                  <c:v>3362</c:v>
                </c:pt>
                <c:pt idx="4590">
                  <c:v>3362</c:v>
                </c:pt>
                <c:pt idx="4591">
                  <c:v>3362</c:v>
                </c:pt>
                <c:pt idx="4592">
                  <c:v>3362</c:v>
                </c:pt>
                <c:pt idx="4593">
                  <c:v>3362</c:v>
                </c:pt>
                <c:pt idx="4594">
                  <c:v>3362</c:v>
                </c:pt>
                <c:pt idx="4595">
                  <c:v>3362</c:v>
                </c:pt>
                <c:pt idx="4596">
                  <c:v>3362</c:v>
                </c:pt>
                <c:pt idx="4597">
                  <c:v>3362</c:v>
                </c:pt>
                <c:pt idx="4598">
                  <c:v>3362</c:v>
                </c:pt>
                <c:pt idx="4599">
                  <c:v>3362</c:v>
                </c:pt>
                <c:pt idx="4600">
                  <c:v>3362</c:v>
                </c:pt>
                <c:pt idx="4601">
                  <c:v>3328</c:v>
                </c:pt>
                <c:pt idx="4602">
                  <c:v>3328</c:v>
                </c:pt>
                <c:pt idx="4603">
                  <c:v>3328</c:v>
                </c:pt>
                <c:pt idx="4604">
                  <c:v>3328</c:v>
                </c:pt>
                <c:pt idx="4605">
                  <c:v>3328</c:v>
                </c:pt>
                <c:pt idx="4606">
                  <c:v>3328</c:v>
                </c:pt>
                <c:pt idx="4607">
                  <c:v>3328</c:v>
                </c:pt>
                <c:pt idx="4608">
                  <c:v>3328</c:v>
                </c:pt>
                <c:pt idx="4609">
                  <c:v>3328</c:v>
                </c:pt>
                <c:pt idx="4610">
                  <c:v>3328</c:v>
                </c:pt>
                <c:pt idx="4611">
                  <c:v>3328</c:v>
                </c:pt>
                <c:pt idx="4612">
                  <c:v>3328</c:v>
                </c:pt>
                <c:pt idx="4613">
                  <c:v>3308</c:v>
                </c:pt>
                <c:pt idx="4614">
                  <c:v>3308</c:v>
                </c:pt>
                <c:pt idx="4615">
                  <c:v>3308</c:v>
                </c:pt>
                <c:pt idx="4616">
                  <c:v>3308</c:v>
                </c:pt>
                <c:pt idx="4617">
                  <c:v>3308</c:v>
                </c:pt>
                <c:pt idx="4618">
                  <c:v>3308</c:v>
                </c:pt>
                <c:pt idx="4619">
                  <c:v>3308</c:v>
                </c:pt>
                <c:pt idx="4620">
                  <c:v>3308</c:v>
                </c:pt>
                <c:pt idx="4621">
                  <c:v>3308</c:v>
                </c:pt>
                <c:pt idx="4622">
                  <c:v>3308</c:v>
                </c:pt>
                <c:pt idx="4623">
                  <c:v>3308</c:v>
                </c:pt>
                <c:pt idx="4624">
                  <c:v>3308</c:v>
                </c:pt>
                <c:pt idx="4625">
                  <c:v>3349</c:v>
                </c:pt>
                <c:pt idx="4626">
                  <c:v>3349</c:v>
                </c:pt>
                <c:pt idx="4627">
                  <c:v>3349</c:v>
                </c:pt>
                <c:pt idx="4628">
                  <c:v>3349</c:v>
                </c:pt>
                <c:pt idx="4629">
                  <c:v>3349</c:v>
                </c:pt>
                <c:pt idx="4630">
                  <c:v>3349</c:v>
                </c:pt>
                <c:pt idx="4631">
                  <c:v>3349</c:v>
                </c:pt>
                <c:pt idx="4632">
                  <c:v>3349</c:v>
                </c:pt>
                <c:pt idx="4633">
                  <c:v>3349</c:v>
                </c:pt>
                <c:pt idx="4634">
                  <c:v>3349</c:v>
                </c:pt>
                <c:pt idx="4635">
                  <c:v>3349</c:v>
                </c:pt>
                <c:pt idx="4636">
                  <c:v>3349</c:v>
                </c:pt>
                <c:pt idx="4637">
                  <c:v>3338</c:v>
                </c:pt>
                <c:pt idx="4638">
                  <c:v>3338</c:v>
                </c:pt>
                <c:pt idx="4639">
                  <c:v>3338</c:v>
                </c:pt>
                <c:pt idx="4640">
                  <c:v>3338</c:v>
                </c:pt>
                <c:pt idx="4641">
                  <c:v>3338</c:v>
                </c:pt>
                <c:pt idx="4642">
                  <c:v>3338</c:v>
                </c:pt>
                <c:pt idx="4643">
                  <c:v>3338</c:v>
                </c:pt>
                <c:pt idx="4644">
                  <c:v>3338</c:v>
                </c:pt>
                <c:pt idx="4645">
                  <c:v>3338</c:v>
                </c:pt>
                <c:pt idx="4646">
                  <c:v>3338</c:v>
                </c:pt>
                <c:pt idx="4647">
                  <c:v>3338</c:v>
                </c:pt>
                <c:pt idx="4648">
                  <c:v>3338</c:v>
                </c:pt>
                <c:pt idx="4649">
                  <c:v>3327</c:v>
                </c:pt>
                <c:pt idx="4650">
                  <c:v>3327</c:v>
                </c:pt>
                <c:pt idx="4651">
                  <c:v>3327</c:v>
                </c:pt>
                <c:pt idx="4652">
                  <c:v>3327</c:v>
                </c:pt>
                <c:pt idx="4653">
                  <c:v>3327</c:v>
                </c:pt>
                <c:pt idx="4654">
                  <c:v>3327</c:v>
                </c:pt>
                <c:pt idx="4655">
                  <c:v>3327</c:v>
                </c:pt>
                <c:pt idx="4656">
                  <c:v>3327</c:v>
                </c:pt>
                <c:pt idx="4657">
                  <c:v>3327</c:v>
                </c:pt>
                <c:pt idx="4658">
                  <c:v>3327</c:v>
                </c:pt>
                <c:pt idx="4659">
                  <c:v>3327</c:v>
                </c:pt>
                <c:pt idx="4660">
                  <c:v>3327</c:v>
                </c:pt>
                <c:pt idx="4661">
                  <c:v>3303</c:v>
                </c:pt>
                <c:pt idx="4662">
                  <c:v>3303</c:v>
                </c:pt>
                <c:pt idx="4663">
                  <c:v>3303</c:v>
                </c:pt>
                <c:pt idx="4664">
                  <c:v>3303</c:v>
                </c:pt>
                <c:pt idx="4665">
                  <c:v>3303</c:v>
                </c:pt>
                <c:pt idx="4666">
                  <c:v>3303</c:v>
                </c:pt>
                <c:pt idx="4667">
                  <c:v>3303</c:v>
                </c:pt>
                <c:pt idx="4668">
                  <c:v>3303</c:v>
                </c:pt>
                <c:pt idx="4669">
                  <c:v>3303</c:v>
                </c:pt>
                <c:pt idx="4670">
                  <c:v>3303</c:v>
                </c:pt>
                <c:pt idx="4671">
                  <c:v>3303</c:v>
                </c:pt>
                <c:pt idx="4672">
                  <c:v>3303</c:v>
                </c:pt>
                <c:pt idx="4673">
                  <c:v>3303</c:v>
                </c:pt>
                <c:pt idx="4674">
                  <c:v>3328</c:v>
                </c:pt>
                <c:pt idx="4675">
                  <c:v>3328</c:v>
                </c:pt>
                <c:pt idx="4676">
                  <c:v>3328</c:v>
                </c:pt>
                <c:pt idx="4677">
                  <c:v>3328</c:v>
                </c:pt>
                <c:pt idx="4678">
                  <c:v>3328</c:v>
                </c:pt>
                <c:pt idx="4679">
                  <c:v>3328</c:v>
                </c:pt>
                <c:pt idx="4680">
                  <c:v>3328</c:v>
                </c:pt>
                <c:pt idx="4681">
                  <c:v>3328</c:v>
                </c:pt>
                <c:pt idx="4682">
                  <c:v>3328</c:v>
                </c:pt>
                <c:pt idx="4683">
                  <c:v>3328</c:v>
                </c:pt>
                <c:pt idx="4684">
                  <c:v>3328</c:v>
                </c:pt>
                <c:pt idx="4685">
                  <c:v>3328</c:v>
                </c:pt>
                <c:pt idx="4686">
                  <c:v>3328</c:v>
                </c:pt>
                <c:pt idx="4687">
                  <c:v>3328</c:v>
                </c:pt>
                <c:pt idx="4688">
                  <c:v>3328</c:v>
                </c:pt>
                <c:pt idx="4689">
                  <c:v>3328</c:v>
                </c:pt>
                <c:pt idx="4690">
                  <c:v>3328</c:v>
                </c:pt>
                <c:pt idx="4691">
                  <c:v>3328</c:v>
                </c:pt>
                <c:pt idx="4692">
                  <c:v>3328</c:v>
                </c:pt>
                <c:pt idx="4693">
                  <c:v>3328</c:v>
                </c:pt>
                <c:pt idx="4694">
                  <c:v>3328</c:v>
                </c:pt>
                <c:pt idx="4695">
                  <c:v>3328</c:v>
                </c:pt>
                <c:pt idx="4696">
                  <c:v>3328</c:v>
                </c:pt>
                <c:pt idx="4697">
                  <c:v>3328</c:v>
                </c:pt>
                <c:pt idx="4698">
                  <c:v>3328</c:v>
                </c:pt>
                <c:pt idx="4699">
                  <c:v>3297</c:v>
                </c:pt>
                <c:pt idx="4700">
                  <c:v>3297</c:v>
                </c:pt>
                <c:pt idx="4701">
                  <c:v>3297</c:v>
                </c:pt>
                <c:pt idx="4702">
                  <c:v>3297</c:v>
                </c:pt>
                <c:pt idx="4703">
                  <c:v>3297</c:v>
                </c:pt>
                <c:pt idx="4704">
                  <c:v>3297</c:v>
                </c:pt>
                <c:pt idx="4705">
                  <c:v>3297</c:v>
                </c:pt>
                <c:pt idx="4706">
                  <c:v>3297</c:v>
                </c:pt>
                <c:pt idx="4707">
                  <c:v>3297</c:v>
                </c:pt>
                <c:pt idx="4708">
                  <c:v>3297</c:v>
                </c:pt>
                <c:pt idx="4709">
                  <c:v>3316</c:v>
                </c:pt>
                <c:pt idx="4710">
                  <c:v>3316</c:v>
                </c:pt>
                <c:pt idx="4711">
                  <c:v>3316</c:v>
                </c:pt>
                <c:pt idx="4712">
                  <c:v>3316</c:v>
                </c:pt>
                <c:pt idx="4713">
                  <c:v>3316</c:v>
                </c:pt>
                <c:pt idx="4714">
                  <c:v>3316</c:v>
                </c:pt>
                <c:pt idx="4715">
                  <c:v>3316</c:v>
                </c:pt>
                <c:pt idx="4716">
                  <c:v>3316</c:v>
                </c:pt>
                <c:pt idx="4717">
                  <c:v>3316</c:v>
                </c:pt>
                <c:pt idx="4718">
                  <c:v>3316</c:v>
                </c:pt>
                <c:pt idx="4719">
                  <c:v>3316</c:v>
                </c:pt>
                <c:pt idx="4720">
                  <c:v>3316</c:v>
                </c:pt>
                <c:pt idx="4721">
                  <c:v>3316</c:v>
                </c:pt>
                <c:pt idx="4722">
                  <c:v>3316</c:v>
                </c:pt>
                <c:pt idx="4723">
                  <c:v>3299</c:v>
                </c:pt>
                <c:pt idx="4724">
                  <c:v>3299</c:v>
                </c:pt>
                <c:pt idx="4725">
                  <c:v>3299</c:v>
                </c:pt>
                <c:pt idx="4726">
                  <c:v>3299</c:v>
                </c:pt>
                <c:pt idx="4727">
                  <c:v>3299</c:v>
                </c:pt>
                <c:pt idx="4728">
                  <c:v>3299</c:v>
                </c:pt>
                <c:pt idx="4729">
                  <c:v>3299</c:v>
                </c:pt>
                <c:pt idx="4730">
                  <c:v>3299</c:v>
                </c:pt>
                <c:pt idx="4731">
                  <c:v>3299</c:v>
                </c:pt>
                <c:pt idx="4732">
                  <c:v>3299</c:v>
                </c:pt>
                <c:pt idx="4733">
                  <c:v>3299</c:v>
                </c:pt>
                <c:pt idx="4734">
                  <c:v>3299</c:v>
                </c:pt>
                <c:pt idx="4735">
                  <c:v>3356</c:v>
                </c:pt>
                <c:pt idx="4736">
                  <c:v>3356</c:v>
                </c:pt>
                <c:pt idx="4737">
                  <c:v>3356</c:v>
                </c:pt>
                <c:pt idx="4738">
                  <c:v>3356</c:v>
                </c:pt>
                <c:pt idx="4739">
                  <c:v>3356</c:v>
                </c:pt>
                <c:pt idx="4740">
                  <c:v>3356</c:v>
                </c:pt>
                <c:pt idx="4741">
                  <c:v>3356</c:v>
                </c:pt>
                <c:pt idx="4742">
                  <c:v>3356</c:v>
                </c:pt>
                <c:pt idx="4743">
                  <c:v>3356</c:v>
                </c:pt>
                <c:pt idx="4744">
                  <c:v>3356</c:v>
                </c:pt>
                <c:pt idx="4745">
                  <c:v>3245</c:v>
                </c:pt>
                <c:pt idx="4746">
                  <c:v>3245</c:v>
                </c:pt>
                <c:pt idx="4747">
                  <c:v>3245</c:v>
                </c:pt>
                <c:pt idx="4748">
                  <c:v>3245</c:v>
                </c:pt>
                <c:pt idx="4749">
                  <c:v>3245</c:v>
                </c:pt>
                <c:pt idx="4750">
                  <c:v>3245</c:v>
                </c:pt>
                <c:pt idx="4751">
                  <c:v>3245</c:v>
                </c:pt>
                <c:pt idx="4752">
                  <c:v>3245</c:v>
                </c:pt>
                <c:pt idx="4753">
                  <c:v>3245</c:v>
                </c:pt>
                <c:pt idx="4754">
                  <c:v>3245</c:v>
                </c:pt>
                <c:pt idx="4755">
                  <c:v>3245</c:v>
                </c:pt>
                <c:pt idx="4756">
                  <c:v>3245</c:v>
                </c:pt>
                <c:pt idx="4757">
                  <c:v>3245</c:v>
                </c:pt>
                <c:pt idx="4758">
                  <c:v>3315</c:v>
                </c:pt>
                <c:pt idx="4759">
                  <c:v>3315</c:v>
                </c:pt>
                <c:pt idx="4760">
                  <c:v>3315</c:v>
                </c:pt>
                <c:pt idx="4761">
                  <c:v>3315</c:v>
                </c:pt>
                <c:pt idx="4762">
                  <c:v>3315</c:v>
                </c:pt>
                <c:pt idx="4763">
                  <c:v>3315</c:v>
                </c:pt>
                <c:pt idx="4764">
                  <c:v>3315</c:v>
                </c:pt>
                <c:pt idx="4765">
                  <c:v>3315</c:v>
                </c:pt>
                <c:pt idx="4766">
                  <c:v>3315</c:v>
                </c:pt>
                <c:pt idx="4767">
                  <c:v>3315</c:v>
                </c:pt>
                <c:pt idx="4768">
                  <c:v>3315</c:v>
                </c:pt>
                <c:pt idx="4769">
                  <c:v>3315</c:v>
                </c:pt>
                <c:pt idx="4770">
                  <c:v>3315</c:v>
                </c:pt>
                <c:pt idx="4771">
                  <c:v>3323</c:v>
                </c:pt>
                <c:pt idx="4772">
                  <c:v>3323</c:v>
                </c:pt>
                <c:pt idx="4773">
                  <c:v>3323</c:v>
                </c:pt>
                <c:pt idx="4774">
                  <c:v>3323</c:v>
                </c:pt>
                <c:pt idx="4775">
                  <c:v>3323</c:v>
                </c:pt>
                <c:pt idx="4776">
                  <c:v>3323</c:v>
                </c:pt>
                <c:pt idx="4777">
                  <c:v>3323</c:v>
                </c:pt>
                <c:pt idx="4778">
                  <c:v>3323</c:v>
                </c:pt>
                <c:pt idx="4779">
                  <c:v>3323</c:v>
                </c:pt>
                <c:pt idx="4780">
                  <c:v>3323</c:v>
                </c:pt>
                <c:pt idx="4781">
                  <c:v>3323</c:v>
                </c:pt>
                <c:pt idx="4782">
                  <c:v>3323</c:v>
                </c:pt>
                <c:pt idx="4783">
                  <c:v>3274</c:v>
                </c:pt>
                <c:pt idx="4784">
                  <c:v>3274</c:v>
                </c:pt>
                <c:pt idx="4785">
                  <c:v>3274</c:v>
                </c:pt>
                <c:pt idx="4786">
                  <c:v>3274</c:v>
                </c:pt>
                <c:pt idx="4787">
                  <c:v>3274</c:v>
                </c:pt>
                <c:pt idx="4788">
                  <c:v>3274</c:v>
                </c:pt>
                <c:pt idx="4789">
                  <c:v>3274</c:v>
                </c:pt>
                <c:pt idx="4790">
                  <c:v>3274</c:v>
                </c:pt>
                <c:pt idx="4791">
                  <c:v>3274</c:v>
                </c:pt>
                <c:pt idx="4792">
                  <c:v>3274</c:v>
                </c:pt>
                <c:pt idx="4793">
                  <c:v>3274</c:v>
                </c:pt>
                <c:pt idx="4794">
                  <c:v>3274</c:v>
                </c:pt>
                <c:pt idx="4795">
                  <c:v>3115</c:v>
                </c:pt>
                <c:pt idx="4796">
                  <c:v>3115</c:v>
                </c:pt>
                <c:pt idx="4797">
                  <c:v>3115</c:v>
                </c:pt>
                <c:pt idx="4798">
                  <c:v>3115</c:v>
                </c:pt>
                <c:pt idx="4799">
                  <c:v>3115</c:v>
                </c:pt>
                <c:pt idx="4800">
                  <c:v>3115</c:v>
                </c:pt>
                <c:pt idx="4801">
                  <c:v>3115</c:v>
                </c:pt>
                <c:pt idx="4802">
                  <c:v>3115</c:v>
                </c:pt>
                <c:pt idx="4803">
                  <c:v>3115</c:v>
                </c:pt>
                <c:pt idx="4804">
                  <c:v>3115</c:v>
                </c:pt>
                <c:pt idx="4805">
                  <c:v>3115</c:v>
                </c:pt>
                <c:pt idx="4806">
                  <c:v>3115</c:v>
                </c:pt>
                <c:pt idx="4807">
                  <c:v>3115</c:v>
                </c:pt>
                <c:pt idx="4808">
                  <c:v>3281</c:v>
                </c:pt>
                <c:pt idx="4809">
                  <c:v>3281</c:v>
                </c:pt>
                <c:pt idx="4810">
                  <c:v>3281</c:v>
                </c:pt>
                <c:pt idx="4811">
                  <c:v>3281</c:v>
                </c:pt>
                <c:pt idx="4812">
                  <c:v>3281</c:v>
                </c:pt>
                <c:pt idx="4813">
                  <c:v>3281</c:v>
                </c:pt>
                <c:pt idx="4814">
                  <c:v>3281</c:v>
                </c:pt>
                <c:pt idx="4815">
                  <c:v>3281</c:v>
                </c:pt>
                <c:pt idx="4816">
                  <c:v>3281</c:v>
                </c:pt>
                <c:pt idx="4817">
                  <c:v>3281</c:v>
                </c:pt>
                <c:pt idx="4818">
                  <c:v>3281</c:v>
                </c:pt>
                <c:pt idx="4819">
                  <c:v>3281</c:v>
                </c:pt>
                <c:pt idx="4820">
                  <c:v>3314</c:v>
                </c:pt>
                <c:pt idx="4821">
                  <c:v>3314</c:v>
                </c:pt>
                <c:pt idx="4822">
                  <c:v>3314</c:v>
                </c:pt>
                <c:pt idx="4823">
                  <c:v>3314</c:v>
                </c:pt>
                <c:pt idx="4824">
                  <c:v>3314</c:v>
                </c:pt>
                <c:pt idx="4825">
                  <c:v>3314</c:v>
                </c:pt>
                <c:pt idx="4826">
                  <c:v>3314</c:v>
                </c:pt>
                <c:pt idx="4827">
                  <c:v>3314</c:v>
                </c:pt>
                <c:pt idx="4828">
                  <c:v>3314</c:v>
                </c:pt>
                <c:pt idx="4829">
                  <c:v>3314</c:v>
                </c:pt>
                <c:pt idx="4830">
                  <c:v>3314</c:v>
                </c:pt>
                <c:pt idx="4831">
                  <c:v>3314</c:v>
                </c:pt>
                <c:pt idx="4832">
                  <c:v>3314</c:v>
                </c:pt>
                <c:pt idx="4833">
                  <c:v>3338</c:v>
                </c:pt>
                <c:pt idx="4834">
                  <c:v>3338</c:v>
                </c:pt>
                <c:pt idx="4835">
                  <c:v>3338</c:v>
                </c:pt>
                <c:pt idx="4836">
                  <c:v>3338</c:v>
                </c:pt>
                <c:pt idx="4837">
                  <c:v>3338</c:v>
                </c:pt>
                <c:pt idx="4838">
                  <c:v>3338</c:v>
                </c:pt>
                <c:pt idx="4839">
                  <c:v>3338</c:v>
                </c:pt>
                <c:pt idx="4840">
                  <c:v>3338</c:v>
                </c:pt>
                <c:pt idx="4841">
                  <c:v>3338</c:v>
                </c:pt>
                <c:pt idx="4842">
                  <c:v>3338</c:v>
                </c:pt>
                <c:pt idx="4843">
                  <c:v>3338</c:v>
                </c:pt>
                <c:pt idx="4844">
                  <c:v>3338</c:v>
                </c:pt>
                <c:pt idx="4845">
                  <c:v>3104</c:v>
                </c:pt>
                <c:pt idx="4846">
                  <c:v>3104</c:v>
                </c:pt>
                <c:pt idx="4847">
                  <c:v>3104</c:v>
                </c:pt>
                <c:pt idx="4848">
                  <c:v>3104</c:v>
                </c:pt>
                <c:pt idx="4849">
                  <c:v>3104</c:v>
                </c:pt>
                <c:pt idx="4850">
                  <c:v>3104</c:v>
                </c:pt>
                <c:pt idx="4851">
                  <c:v>3104</c:v>
                </c:pt>
                <c:pt idx="4852">
                  <c:v>3104</c:v>
                </c:pt>
                <c:pt idx="4853">
                  <c:v>3104</c:v>
                </c:pt>
                <c:pt idx="4854">
                  <c:v>3104</c:v>
                </c:pt>
                <c:pt idx="4855">
                  <c:v>3104</c:v>
                </c:pt>
                <c:pt idx="4856">
                  <c:v>3104</c:v>
                </c:pt>
                <c:pt idx="4857">
                  <c:v>3306</c:v>
                </c:pt>
                <c:pt idx="4858">
                  <c:v>3306</c:v>
                </c:pt>
                <c:pt idx="4859">
                  <c:v>3306</c:v>
                </c:pt>
                <c:pt idx="4860">
                  <c:v>3306</c:v>
                </c:pt>
                <c:pt idx="4861">
                  <c:v>3306</c:v>
                </c:pt>
                <c:pt idx="4862">
                  <c:v>3306</c:v>
                </c:pt>
                <c:pt idx="4863">
                  <c:v>3306</c:v>
                </c:pt>
                <c:pt idx="4864">
                  <c:v>3306</c:v>
                </c:pt>
                <c:pt idx="4865">
                  <c:v>3306</c:v>
                </c:pt>
                <c:pt idx="4866">
                  <c:v>3306</c:v>
                </c:pt>
                <c:pt idx="4867">
                  <c:v>3306</c:v>
                </c:pt>
                <c:pt idx="4868">
                  <c:v>3306</c:v>
                </c:pt>
                <c:pt idx="4869">
                  <c:v>3305</c:v>
                </c:pt>
                <c:pt idx="4870">
                  <c:v>3305</c:v>
                </c:pt>
                <c:pt idx="4871">
                  <c:v>3305</c:v>
                </c:pt>
                <c:pt idx="4872">
                  <c:v>3305</c:v>
                </c:pt>
                <c:pt idx="4873">
                  <c:v>3305</c:v>
                </c:pt>
                <c:pt idx="4874">
                  <c:v>3305</c:v>
                </c:pt>
                <c:pt idx="4875">
                  <c:v>3305</c:v>
                </c:pt>
                <c:pt idx="4876">
                  <c:v>3305</c:v>
                </c:pt>
                <c:pt idx="4877">
                  <c:v>3305</c:v>
                </c:pt>
                <c:pt idx="4878">
                  <c:v>3305</c:v>
                </c:pt>
                <c:pt idx="4879">
                  <c:v>3305</c:v>
                </c:pt>
                <c:pt idx="4880">
                  <c:v>3305</c:v>
                </c:pt>
                <c:pt idx="4881">
                  <c:v>3305</c:v>
                </c:pt>
                <c:pt idx="4882">
                  <c:v>3309</c:v>
                </c:pt>
                <c:pt idx="4883">
                  <c:v>3309</c:v>
                </c:pt>
                <c:pt idx="4884">
                  <c:v>3309</c:v>
                </c:pt>
                <c:pt idx="4885">
                  <c:v>3309</c:v>
                </c:pt>
                <c:pt idx="4886">
                  <c:v>3309</c:v>
                </c:pt>
                <c:pt idx="4887">
                  <c:v>3309</c:v>
                </c:pt>
                <c:pt idx="4888">
                  <c:v>3309</c:v>
                </c:pt>
                <c:pt idx="4889">
                  <c:v>3309</c:v>
                </c:pt>
                <c:pt idx="4890">
                  <c:v>3309</c:v>
                </c:pt>
                <c:pt idx="4891">
                  <c:v>3309</c:v>
                </c:pt>
                <c:pt idx="4892">
                  <c:v>3309</c:v>
                </c:pt>
                <c:pt idx="4893">
                  <c:v>3287</c:v>
                </c:pt>
                <c:pt idx="4894">
                  <c:v>3287</c:v>
                </c:pt>
                <c:pt idx="4895">
                  <c:v>3287</c:v>
                </c:pt>
                <c:pt idx="4896">
                  <c:v>3287</c:v>
                </c:pt>
                <c:pt idx="4897">
                  <c:v>3287</c:v>
                </c:pt>
                <c:pt idx="4898">
                  <c:v>3287</c:v>
                </c:pt>
                <c:pt idx="4899">
                  <c:v>3287</c:v>
                </c:pt>
                <c:pt idx="4900">
                  <c:v>3287</c:v>
                </c:pt>
                <c:pt idx="4901">
                  <c:v>3287</c:v>
                </c:pt>
                <c:pt idx="4902">
                  <c:v>3287</c:v>
                </c:pt>
                <c:pt idx="4903">
                  <c:v>3287</c:v>
                </c:pt>
                <c:pt idx="4904">
                  <c:v>3287</c:v>
                </c:pt>
                <c:pt idx="4905">
                  <c:v>3287</c:v>
                </c:pt>
                <c:pt idx="4906">
                  <c:v>3287</c:v>
                </c:pt>
                <c:pt idx="4907">
                  <c:v>3323</c:v>
                </c:pt>
                <c:pt idx="4908">
                  <c:v>3323</c:v>
                </c:pt>
                <c:pt idx="4909">
                  <c:v>3323</c:v>
                </c:pt>
                <c:pt idx="4910">
                  <c:v>3323</c:v>
                </c:pt>
                <c:pt idx="4911">
                  <c:v>3323</c:v>
                </c:pt>
                <c:pt idx="4912">
                  <c:v>3323</c:v>
                </c:pt>
                <c:pt idx="4913">
                  <c:v>3323</c:v>
                </c:pt>
                <c:pt idx="4914">
                  <c:v>3323</c:v>
                </c:pt>
                <c:pt idx="4915">
                  <c:v>3323</c:v>
                </c:pt>
                <c:pt idx="4916">
                  <c:v>3323</c:v>
                </c:pt>
                <c:pt idx="4917">
                  <c:v>3323</c:v>
                </c:pt>
                <c:pt idx="4918">
                  <c:v>3323</c:v>
                </c:pt>
                <c:pt idx="4919">
                  <c:v>3399</c:v>
                </c:pt>
                <c:pt idx="4920">
                  <c:v>3399</c:v>
                </c:pt>
                <c:pt idx="4921">
                  <c:v>3399</c:v>
                </c:pt>
                <c:pt idx="4922">
                  <c:v>3399</c:v>
                </c:pt>
                <c:pt idx="4923">
                  <c:v>3399</c:v>
                </c:pt>
                <c:pt idx="4924">
                  <c:v>3399</c:v>
                </c:pt>
                <c:pt idx="4925">
                  <c:v>3399</c:v>
                </c:pt>
                <c:pt idx="4926">
                  <c:v>3399</c:v>
                </c:pt>
                <c:pt idx="4927">
                  <c:v>3399</c:v>
                </c:pt>
                <c:pt idx="4928">
                  <c:v>3399</c:v>
                </c:pt>
                <c:pt idx="4929">
                  <c:v>3399</c:v>
                </c:pt>
                <c:pt idx="4930">
                  <c:v>3399</c:v>
                </c:pt>
                <c:pt idx="4931">
                  <c:v>3180</c:v>
                </c:pt>
                <c:pt idx="4932">
                  <c:v>3180</c:v>
                </c:pt>
                <c:pt idx="4933">
                  <c:v>3180</c:v>
                </c:pt>
                <c:pt idx="4934">
                  <c:v>3180</c:v>
                </c:pt>
                <c:pt idx="4935">
                  <c:v>3180</c:v>
                </c:pt>
                <c:pt idx="4936">
                  <c:v>3180</c:v>
                </c:pt>
                <c:pt idx="4937">
                  <c:v>3180</c:v>
                </c:pt>
                <c:pt idx="4938">
                  <c:v>3180</c:v>
                </c:pt>
                <c:pt idx="4939">
                  <c:v>3180</c:v>
                </c:pt>
                <c:pt idx="4940">
                  <c:v>3180</c:v>
                </c:pt>
                <c:pt idx="4941">
                  <c:v>3180</c:v>
                </c:pt>
                <c:pt idx="4942">
                  <c:v>3180</c:v>
                </c:pt>
                <c:pt idx="4943">
                  <c:v>3385</c:v>
                </c:pt>
                <c:pt idx="4944">
                  <c:v>3385</c:v>
                </c:pt>
                <c:pt idx="4945">
                  <c:v>3385</c:v>
                </c:pt>
                <c:pt idx="4946">
                  <c:v>3385</c:v>
                </c:pt>
                <c:pt idx="4947">
                  <c:v>3385</c:v>
                </c:pt>
                <c:pt idx="4948">
                  <c:v>3385</c:v>
                </c:pt>
                <c:pt idx="4949">
                  <c:v>3385</c:v>
                </c:pt>
                <c:pt idx="4950">
                  <c:v>3385</c:v>
                </c:pt>
                <c:pt idx="4951">
                  <c:v>3385</c:v>
                </c:pt>
                <c:pt idx="4952">
                  <c:v>3385</c:v>
                </c:pt>
                <c:pt idx="4953">
                  <c:v>3385</c:v>
                </c:pt>
                <c:pt idx="4954">
                  <c:v>3385</c:v>
                </c:pt>
                <c:pt idx="4955">
                  <c:v>3398</c:v>
                </c:pt>
                <c:pt idx="4956">
                  <c:v>3398</c:v>
                </c:pt>
                <c:pt idx="4957">
                  <c:v>3398</c:v>
                </c:pt>
                <c:pt idx="4958">
                  <c:v>3398</c:v>
                </c:pt>
                <c:pt idx="4959">
                  <c:v>3398</c:v>
                </c:pt>
                <c:pt idx="4960">
                  <c:v>3398</c:v>
                </c:pt>
                <c:pt idx="4961">
                  <c:v>3398</c:v>
                </c:pt>
                <c:pt idx="4962">
                  <c:v>3398</c:v>
                </c:pt>
                <c:pt idx="4963">
                  <c:v>3398</c:v>
                </c:pt>
                <c:pt idx="4964">
                  <c:v>3398</c:v>
                </c:pt>
                <c:pt idx="4965">
                  <c:v>3398</c:v>
                </c:pt>
                <c:pt idx="4966">
                  <c:v>3398</c:v>
                </c:pt>
                <c:pt idx="4967">
                  <c:v>3306</c:v>
                </c:pt>
                <c:pt idx="4968">
                  <c:v>3306</c:v>
                </c:pt>
                <c:pt idx="4969">
                  <c:v>3306</c:v>
                </c:pt>
                <c:pt idx="4970">
                  <c:v>3306</c:v>
                </c:pt>
                <c:pt idx="4971">
                  <c:v>3306</c:v>
                </c:pt>
                <c:pt idx="4972">
                  <c:v>3306</c:v>
                </c:pt>
                <c:pt idx="4973">
                  <c:v>3306</c:v>
                </c:pt>
                <c:pt idx="4974">
                  <c:v>3306</c:v>
                </c:pt>
                <c:pt idx="4975">
                  <c:v>3306</c:v>
                </c:pt>
                <c:pt idx="4976">
                  <c:v>3306</c:v>
                </c:pt>
                <c:pt idx="4977">
                  <c:v>3306</c:v>
                </c:pt>
                <c:pt idx="4978">
                  <c:v>3306</c:v>
                </c:pt>
                <c:pt idx="4979">
                  <c:v>3306</c:v>
                </c:pt>
                <c:pt idx="4980">
                  <c:v>3306</c:v>
                </c:pt>
                <c:pt idx="4981">
                  <c:v>3430</c:v>
                </c:pt>
                <c:pt idx="4982">
                  <c:v>3430</c:v>
                </c:pt>
                <c:pt idx="4983">
                  <c:v>3430</c:v>
                </c:pt>
                <c:pt idx="4984">
                  <c:v>3430</c:v>
                </c:pt>
                <c:pt idx="4985">
                  <c:v>3430</c:v>
                </c:pt>
                <c:pt idx="4986">
                  <c:v>3430</c:v>
                </c:pt>
                <c:pt idx="4987">
                  <c:v>3430</c:v>
                </c:pt>
                <c:pt idx="4988">
                  <c:v>3430</c:v>
                </c:pt>
                <c:pt idx="4989">
                  <c:v>3430</c:v>
                </c:pt>
                <c:pt idx="4990">
                  <c:v>3430</c:v>
                </c:pt>
                <c:pt idx="4991">
                  <c:v>3430</c:v>
                </c:pt>
                <c:pt idx="4992">
                  <c:v>3430</c:v>
                </c:pt>
                <c:pt idx="4993">
                  <c:v>3372</c:v>
                </c:pt>
                <c:pt idx="4994">
                  <c:v>3372</c:v>
                </c:pt>
                <c:pt idx="4995">
                  <c:v>3372</c:v>
                </c:pt>
                <c:pt idx="4996">
                  <c:v>3372</c:v>
                </c:pt>
                <c:pt idx="4997">
                  <c:v>3372</c:v>
                </c:pt>
                <c:pt idx="4998">
                  <c:v>3372</c:v>
                </c:pt>
                <c:pt idx="4999">
                  <c:v>3372</c:v>
                </c:pt>
                <c:pt idx="5000">
                  <c:v>3372</c:v>
                </c:pt>
                <c:pt idx="5001">
                  <c:v>3372</c:v>
                </c:pt>
                <c:pt idx="5002">
                  <c:v>3372</c:v>
                </c:pt>
                <c:pt idx="5003">
                  <c:v>3372</c:v>
                </c:pt>
                <c:pt idx="5004">
                  <c:v>3372</c:v>
                </c:pt>
                <c:pt idx="5005">
                  <c:v>3415</c:v>
                </c:pt>
                <c:pt idx="5006">
                  <c:v>3415</c:v>
                </c:pt>
                <c:pt idx="5007">
                  <c:v>3415</c:v>
                </c:pt>
                <c:pt idx="5008">
                  <c:v>3415</c:v>
                </c:pt>
                <c:pt idx="5009">
                  <c:v>3415</c:v>
                </c:pt>
                <c:pt idx="5010">
                  <c:v>3415</c:v>
                </c:pt>
                <c:pt idx="5011">
                  <c:v>3415</c:v>
                </c:pt>
                <c:pt idx="5012">
                  <c:v>3415</c:v>
                </c:pt>
                <c:pt idx="5013">
                  <c:v>3415</c:v>
                </c:pt>
                <c:pt idx="5014">
                  <c:v>3415</c:v>
                </c:pt>
                <c:pt idx="5015">
                  <c:v>3415</c:v>
                </c:pt>
                <c:pt idx="5016">
                  <c:v>3415</c:v>
                </c:pt>
                <c:pt idx="5017">
                  <c:v>3324</c:v>
                </c:pt>
                <c:pt idx="5018">
                  <c:v>3324</c:v>
                </c:pt>
                <c:pt idx="5019">
                  <c:v>3324</c:v>
                </c:pt>
                <c:pt idx="5020">
                  <c:v>3324</c:v>
                </c:pt>
                <c:pt idx="5021">
                  <c:v>3324</c:v>
                </c:pt>
                <c:pt idx="5022">
                  <c:v>3324</c:v>
                </c:pt>
                <c:pt idx="5023">
                  <c:v>3324</c:v>
                </c:pt>
                <c:pt idx="5024">
                  <c:v>3324</c:v>
                </c:pt>
                <c:pt idx="5025">
                  <c:v>3324</c:v>
                </c:pt>
                <c:pt idx="5026">
                  <c:v>3324</c:v>
                </c:pt>
                <c:pt idx="5027">
                  <c:v>3324</c:v>
                </c:pt>
                <c:pt idx="5028">
                  <c:v>3324</c:v>
                </c:pt>
                <c:pt idx="5029">
                  <c:v>3406</c:v>
                </c:pt>
                <c:pt idx="5030">
                  <c:v>3406</c:v>
                </c:pt>
                <c:pt idx="5031">
                  <c:v>3406</c:v>
                </c:pt>
                <c:pt idx="5032">
                  <c:v>3406</c:v>
                </c:pt>
                <c:pt idx="5033">
                  <c:v>3406</c:v>
                </c:pt>
                <c:pt idx="5034">
                  <c:v>3406</c:v>
                </c:pt>
                <c:pt idx="5035">
                  <c:v>3406</c:v>
                </c:pt>
                <c:pt idx="5036">
                  <c:v>3406</c:v>
                </c:pt>
                <c:pt idx="5037">
                  <c:v>3406</c:v>
                </c:pt>
                <c:pt idx="5038">
                  <c:v>3406</c:v>
                </c:pt>
                <c:pt idx="5039">
                  <c:v>3426</c:v>
                </c:pt>
                <c:pt idx="5040">
                  <c:v>3426</c:v>
                </c:pt>
                <c:pt idx="5041">
                  <c:v>3426</c:v>
                </c:pt>
                <c:pt idx="5042">
                  <c:v>3426</c:v>
                </c:pt>
                <c:pt idx="5043">
                  <c:v>3426</c:v>
                </c:pt>
                <c:pt idx="5044">
                  <c:v>3426</c:v>
                </c:pt>
                <c:pt idx="5045">
                  <c:v>3426</c:v>
                </c:pt>
                <c:pt idx="5046">
                  <c:v>3426</c:v>
                </c:pt>
                <c:pt idx="5047">
                  <c:v>3426</c:v>
                </c:pt>
                <c:pt idx="5048">
                  <c:v>3426</c:v>
                </c:pt>
                <c:pt idx="5049">
                  <c:v>3426</c:v>
                </c:pt>
                <c:pt idx="5050">
                  <c:v>3426</c:v>
                </c:pt>
                <c:pt idx="5051">
                  <c:v>3427</c:v>
                </c:pt>
                <c:pt idx="5052">
                  <c:v>3427</c:v>
                </c:pt>
                <c:pt idx="5053">
                  <c:v>3427</c:v>
                </c:pt>
                <c:pt idx="5054">
                  <c:v>3427</c:v>
                </c:pt>
                <c:pt idx="5055">
                  <c:v>3427</c:v>
                </c:pt>
                <c:pt idx="5056">
                  <c:v>3427</c:v>
                </c:pt>
                <c:pt idx="5057">
                  <c:v>3427</c:v>
                </c:pt>
                <c:pt idx="5058">
                  <c:v>3427</c:v>
                </c:pt>
                <c:pt idx="5059">
                  <c:v>3427</c:v>
                </c:pt>
                <c:pt idx="5060">
                  <c:v>3427</c:v>
                </c:pt>
                <c:pt idx="5061">
                  <c:v>3422</c:v>
                </c:pt>
                <c:pt idx="5062">
                  <c:v>3422</c:v>
                </c:pt>
                <c:pt idx="5063">
                  <c:v>3422</c:v>
                </c:pt>
                <c:pt idx="5064">
                  <c:v>3422</c:v>
                </c:pt>
                <c:pt idx="5065">
                  <c:v>3422</c:v>
                </c:pt>
                <c:pt idx="5066">
                  <c:v>3422</c:v>
                </c:pt>
                <c:pt idx="5067">
                  <c:v>3422</c:v>
                </c:pt>
                <c:pt idx="5068">
                  <c:v>3422</c:v>
                </c:pt>
                <c:pt idx="5069">
                  <c:v>3422</c:v>
                </c:pt>
                <c:pt idx="5070">
                  <c:v>3422</c:v>
                </c:pt>
                <c:pt idx="5071">
                  <c:v>3422</c:v>
                </c:pt>
                <c:pt idx="5072">
                  <c:v>3422</c:v>
                </c:pt>
                <c:pt idx="5073">
                  <c:v>3430</c:v>
                </c:pt>
                <c:pt idx="5074">
                  <c:v>3430</c:v>
                </c:pt>
                <c:pt idx="5075">
                  <c:v>3430</c:v>
                </c:pt>
                <c:pt idx="5076">
                  <c:v>3430</c:v>
                </c:pt>
                <c:pt idx="5077">
                  <c:v>3430</c:v>
                </c:pt>
                <c:pt idx="5078">
                  <c:v>3430</c:v>
                </c:pt>
                <c:pt idx="5079">
                  <c:v>3430</c:v>
                </c:pt>
                <c:pt idx="5080">
                  <c:v>3430</c:v>
                </c:pt>
                <c:pt idx="5081">
                  <c:v>3430</c:v>
                </c:pt>
                <c:pt idx="5082">
                  <c:v>3430</c:v>
                </c:pt>
                <c:pt idx="5083">
                  <c:v>3403</c:v>
                </c:pt>
                <c:pt idx="5084">
                  <c:v>3403</c:v>
                </c:pt>
                <c:pt idx="5085">
                  <c:v>3403</c:v>
                </c:pt>
                <c:pt idx="5086">
                  <c:v>3403</c:v>
                </c:pt>
                <c:pt idx="5087">
                  <c:v>3403</c:v>
                </c:pt>
                <c:pt idx="5088">
                  <c:v>3403</c:v>
                </c:pt>
                <c:pt idx="5089">
                  <c:v>3403</c:v>
                </c:pt>
                <c:pt idx="5090">
                  <c:v>3403</c:v>
                </c:pt>
                <c:pt idx="5091">
                  <c:v>3403</c:v>
                </c:pt>
                <c:pt idx="5092">
                  <c:v>3403</c:v>
                </c:pt>
                <c:pt idx="5093">
                  <c:v>3403</c:v>
                </c:pt>
                <c:pt idx="5094">
                  <c:v>3403</c:v>
                </c:pt>
                <c:pt idx="5095">
                  <c:v>3406</c:v>
                </c:pt>
                <c:pt idx="5096">
                  <c:v>3406</c:v>
                </c:pt>
                <c:pt idx="5097">
                  <c:v>3406</c:v>
                </c:pt>
                <c:pt idx="5098">
                  <c:v>3406</c:v>
                </c:pt>
                <c:pt idx="5099">
                  <c:v>3406</c:v>
                </c:pt>
                <c:pt idx="5100">
                  <c:v>3406</c:v>
                </c:pt>
                <c:pt idx="5101">
                  <c:v>3406</c:v>
                </c:pt>
                <c:pt idx="5102">
                  <c:v>3406</c:v>
                </c:pt>
                <c:pt idx="5103">
                  <c:v>3406</c:v>
                </c:pt>
                <c:pt idx="5104">
                  <c:v>3406</c:v>
                </c:pt>
                <c:pt idx="5105">
                  <c:v>3426</c:v>
                </c:pt>
                <c:pt idx="5106">
                  <c:v>3426</c:v>
                </c:pt>
                <c:pt idx="5107">
                  <c:v>3426</c:v>
                </c:pt>
                <c:pt idx="5108">
                  <c:v>3426</c:v>
                </c:pt>
                <c:pt idx="5109">
                  <c:v>3426</c:v>
                </c:pt>
                <c:pt idx="5110">
                  <c:v>3426</c:v>
                </c:pt>
                <c:pt idx="5111">
                  <c:v>3426</c:v>
                </c:pt>
                <c:pt idx="5112">
                  <c:v>3426</c:v>
                </c:pt>
                <c:pt idx="5113">
                  <c:v>3426</c:v>
                </c:pt>
                <c:pt idx="5114">
                  <c:v>3426</c:v>
                </c:pt>
                <c:pt idx="5115">
                  <c:v>3422</c:v>
                </c:pt>
                <c:pt idx="5116">
                  <c:v>3422</c:v>
                </c:pt>
                <c:pt idx="5117">
                  <c:v>3422</c:v>
                </c:pt>
                <c:pt idx="5118">
                  <c:v>3422</c:v>
                </c:pt>
                <c:pt idx="5119">
                  <c:v>3422</c:v>
                </c:pt>
                <c:pt idx="5120">
                  <c:v>3422</c:v>
                </c:pt>
                <c:pt idx="5121">
                  <c:v>3422</c:v>
                </c:pt>
                <c:pt idx="5122">
                  <c:v>3422</c:v>
                </c:pt>
                <c:pt idx="5123">
                  <c:v>3422</c:v>
                </c:pt>
                <c:pt idx="5124">
                  <c:v>3422</c:v>
                </c:pt>
                <c:pt idx="5125">
                  <c:v>3422</c:v>
                </c:pt>
                <c:pt idx="5126">
                  <c:v>3422</c:v>
                </c:pt>
                <c:pt idx="5127">
                  <c:v>3382</c:v>
                </c:pt>
                <c:pt idx="5128">
                  <c:v>3382</c:v>
                </c:pt>
                <c:pt idx="5129">
                  <c:v>3382</c:v>
                </c:pt>
                <c:pt idx="5130">
                  <c:v>3382</c:v>
                </c:pt>
                <c:pt idx="5131">
                  <c:v>3382</c:v>
                </c:pt>
                <c:pt idx="5132">
                  <c:v>3382</c:v>
                </c:pt>
                <c:pt idx="5133">
                  <c:v>3382</c:v>
                </c:pt>
                <c:pt idx="5134">
                  <c:v>3382</c:v>
                </c:pt>
                <c:pt idx="5135">
                  <c:v>3382</c:v>
                </c:pt>
                <c:pt idx="5136">
                  <c:v>3382</c:v>
                </c:pt>
                <c:pt idx="5137">
                  <c:v>3382</c:v>
                </c:pt>
                <c:pt idx="5138">
                  <c:v>3406</c:v>
                </c:pt>
                <c:pt idx="5139">
                  <c:v>3406</c:v>
                </c:pt>
                <c:pt idx="5140">
                  <c:v>3406</c:v>
                </c:pt>
                <c:pt idx="5141">
                  <c:v>3406</c:v>
                </c:pt>
                <c:pt idx="5142">
                  <c:v>3406</c:v>
                </c:pt>
                <c:pt idx="5143">
                  <c:v>3406</c:v>
                </c:pt>
                <c:pt idx="5144">
                  <c:v>3406</c:v>
                </c:pt>
                <c:pt idx="5145">
                  <c:v>3406</c:v>
                </c:pt>
                <c:pt idx="5146">
                  <c:v>3406</c:v>
                </c:pt>
                <c:pt idx="5147">
                  <c:v>3406</c:v>
                </c:pt>
                <c:pt idx="5148">
                  <c:v>3406</c:v>
                </c:pt>
                <c:pt idx="5149">
                  <c:v>3403</c:v>
                </c:pt>
                <c:pt idx="5150">
                  <c:v>3403</c:v>
                </c:pt>
                <c:pt idx="5151">
                  <c:v>3403</c:v>
                </c:pt>
                <c:pt idx="5152">
                  <c:v>3403</c:v>
                </c:pt>
                <c:pt idx="5153">
                  <c:v>3403</c:v>
                </c:pt>
                <c:pt idx="5154">
                  <c:v>3403</c:v>
                </c:pt>
                <c:pt idx="5155">
                  <c:v>3403</c:v>
                </c:pt>
                <c:pt idx="5156">
                  <c:v>3403</c:v>
                </c:pt>
                <c:pt idx="5157">
                  <c:v>3403</c:v>
                </c:pt>
                <c:pt idx="5158">
                  <c:v>3403</c:v>
                </c:pt>
                <c:pt idx="5159">
                  <c:v>3403</c:v>
                </c:pt>
                <c:pt idx="5160">
                  <c:v>3446</c:v>
                </c:pt>
                <c:pt idx="5161">
                  <c:v>3446</c:v>
                </c:pt>
                <c:pt idx="5162">
                  <c:v>3446</c:v>
                </c:pt>
                <c:pt idx="5163">
                  <c:v>3446</c:v>
                </c:pt>
                <c:pt idx="5164">
                  <c:v>3446</c:v>
                </c:pt>
                <c:pt idx="5165">
                  <c:v>3446</c:v>
                </c:pt>
                <c:pt idx="5166">
                  <c:v>3446</c:v>
                </c:pt>
                <c:pt idx="5167">
                  <c:v>3446</c:v>
                </c:pt>
                <c:pt idx="5168">
                  <c:v>3446</c:v>
                </c:pt>
                <c:pt idx="5169">
                  <c:v>3446</c:v>
                </c:pt>
                <c:pt idx="5170">
                  <c:v>3446</c:v>
                </c:pt>
                <c:pt idx="5171">
                  <c:v>3447</c:v>
                </c:pt>
                <c:pt idx="5172">
                  <c:v>3447</c:v>
                </c:pt>
                <c:pt idx="5173">
                  <c:v>3447</c:v>
                </c:pt>
                <c:pt idx="5174">
                  <c:v>3447</c:v>
                </c:pt>
                <c:pt idx="5175">
                  <c:v>3447</c:v>
                </c:pt>
                <c:pt idx="5176">
                  <c:v>3447</c:v>
                </c:pt>
                <c:pt idx="5177">
                  <c:v>3447</c:v>
                </c:pt>
                <c:pt idx="5178">
                  <c:v>3447</c:v>
                </c:pt>
                <c:pt idx="5179">
                  <c:v>3447</c:v>
                </c:pt>
                <c:pt idx="5180">
                  <c:v>3447</c:v>
                </c:pt>
                <c:pt idx="5181">
                  <c:v>3447</c:v>
                </c:pt>
                <c:pt idx="5182">
                  <c:v>3447</c:v>
                </c:pt>
                <c:pt idx="5183">
                  <c:v>3447</c:v>
                </c:pt>
                <c:pt idx="5184">
                  <c:v>3447</c:v>
                </c:pt>
                <c:pt idx="5185">
                  <c:v>3447</c:v>
                </c:pt>
                <c:pt idx="5186">
                  <c:v>3447</c:v>
                </c:pt>
                <c:pt idx="5187">
                  <c:v>3447</c:v>
                </c:pt>
                <c:pt idx="5188">
                  <c:v>3447</c:v>
                </c:pt>
                <c:pt idx="5189">
                  <c:v>3447</c:v>
                </c:pt>
                <c:pt idx="5190">
                  <c:v>3447</c:v>
                </c:pt>
                <c:pt idx="5191">
                  <c:v>3447</c:v>
                </c:pt>
                <c:pt idx="5192">
                  <c:v>3447</c:v>
                </c:pt>
                <c:pt idx="5193">
                  <c:v>3424</c:v>
                </c:pt>
                <c:pt idx="5194">
                  <c:v>3424</c:v>
                </c:pt>
                <c:pt idx="5195">
                  <c:v>3424</c:v>
                </c:pt>
                <c:pt idx="5196">
                  <c:v>3424</c:v>
                </c:pt>
                <c:pt idx="5197">
                  <c:v>3424</c:v>
                </c:pt>
                <c:pt idx="5198">
                  <c:v>3424</c:v>
                </c:pt>
                <c:pt idx="5199">
                  <c:v>34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7D-482D-850B-82F7510EE38A}"/>
            </c:ext>
          </c:extLst>
        </c:ser>
        <c:ser>
          <c:idx val="0"/>
          <c:order val="1"/>
          <c:tx>
            <c:strRef>
              <c:f>'5MFORPOZYX3'!$D$1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POZYX3'!$A$2:$A$5201</c:f>
              <c:numCache>
                <c:formatCode>General</c:formatCode>
                <c:ptCount val="5200"/>
                <c:pt idx="0">
                  <c:v>5.7647100000000001E-3</c:v>
                </c:pt>
                <c:pt idx="1">
                  <c:v>1.152941E-2</c:v>
                </c:pt>
                <c:pt idx="2">
                  <c:v>1.729412E-2</c:v>
                </c:pt>
                <c:pt idx="3">
                  <c:v>2.3058820000000001E-2</c:v>
                </c:pt>
                <c:pt idx="4">
                  <c:v>2.882353E-2</c:v>
                </c:pt>
                <c:pt idx="5">
                  <c:v>3.4588239999999999E-2</c:v>
                </c:pt>
                <c:pt idx="6">
                  <c:v>4.0352939999999997E-2</c:v>
                </c:pt>
                <c:pt idx="7">
                  <c:v>4.6117649999999996E-2</c:v>
                </c:pt>
                <c:pt idx="8">
                  <c:v>5.1882350000000001E-2</c:v>
                </c:pt>
                <c:pt idx="9">
                  <c:v>5.764706E-2</c:v>
                </c:pt>
                <c:pt idx="10">
                  <c:v>6.3411759999999998E-2</c:v>
                </c:pt>
                <c:pt idx="11">
                  <c:v>6.917646999999999E-2</c:v>
                </c:pt>
                <c:pt idx="12">
                  <c:v>7.4941179999999996E-2</c:v>
                </c:pt>
                <c:pt idx="13">
                  <c:v>8.0705879999999994E-2</c:v>
                </c:pt>
                <c:pt idx="14">
                  <c:v>8.647059E-2</c:v>
                </c:pt>
                <c:pt idx="15">
                  <c:v>9.2235290000000011E-2</c:v>
                </c:pt>
                <c:pt idx="16">
                  <c:v>9.8000000000000004E-2</c:v>
                </c:pt>
                <c:pt idx="17">
                  <c:v>0.10511110999999999</c:v>
                </c:pt>
                <c:pt idx="18">
                  <c:v>0.11022222</c:v>
                </c:pt>
                <c:pt idx="19">
                  <c:v>0.11533333</c:v>
                </c:pt>
                <c:pt idx="20">
                  <c:v>0.12044444</c:v>
                </c:pt>
                <c:pt idx="21">
                  <c:v>0.12555556000000001</c:v>
                </c:pt>
                <c:pt idx="22">
                  <c:v>0.13066667000000001</c:v>
                </c:pt>
                <c:pt idx="23">
                  <c:v>0.13577778000000001</c:v>
                </c:pt>
                <c:pt idx="24">
                  <c:v>0.14088889000000002</c:v>
                </c:pt>
                <c:pt idx="25">
                  <c:v>0.14599999999999999</c:v>
                </c:pt>
                <c:pt idx="26">
                  <c:v>0.15111110999999999</c:v>
                </c:pt>
                <c:pt idx="27">
                  <c:v>0.15622221999999999</c:v>
                </c:pt>
                <c:pt idx="28">
                  <c:v>0.16133333</c:v>
                </c:pt>
                <c:pt idx="29">
                  <c:v>0.16644444</c:v>
                </c:pt>
                <c:pt idx="30">
                  <c:v>0.17155556000000002</c:v>
                </c:pt>
                <c:pt idx="31">
                  <c:v>0.17666667</c:v>
                </c:pt>
                <c:pt idx="32">
                  <c:v>0.18177778</c:v>
                </c:pt>
                <c:pt idx="33">
                  <c:v>0.18688889</c:v>
                </c:pt>
                <c:pt idx="34">
                  <c:v>0.192</c:v>
                </c:pt>
                <c:pt idx="35">
                  <c:v>0.2</c:v>
                </c:pt>
                <c:pt idx="36">
                  <c:v>0.20471428999999999</c:v>
                </c:pt>
                <c:pt idx="37">
                  <c:v>0.20942857000000001</c:v>
                </c:pt>
                <c:pt idx="38">
                  <c:v>0.21414286000000002</c:v>
                </c:pt>
                <c:pt idx="39">
                  <c:v>0.21885713999999998</c:v>
                </c:pt>
                <c:pt idx="40">
                  <c:v>0.22357142999999999</c:v>
                </c:pt>
                <c:pt idx="41">
                  <c:v>0.22828571</c:v>
                </c:pt>
                <c:pt idx="42">
                  <c:v>0.23300000000000001</c:v>
                </c:pt>
                <c:pt idx="43">
                  <c:v>0.23771428999999999</c:v>
                </c:pt>
                <c:pt idx="44">
                  <c:v>0.24242857000000001</c:v>
                </c:pt>
                <c:pt idx="45">
                  <c:v>0.24714286000000002</c:v>
                </c:pt>
                <c:pt idx="46">
                  <c:v>0.25185713999999998</c:v>
                </c:pt>
                <c:pt idx="47">
                  <c:v>0.25657143000000004</c:v>
                </c:pt>
                <c:pt idx="48">
                  <c:v>0.26128571</c:v>
                </c:pt>
                <c:pt idx="49">
                  <c:v>0.26600000000000001</c:v>
                </c:pt>
                <c:pt idx="50">
                  <c:v>0.27071429000000002</c:v>
                </c:pt>
                <c:pt idx="51">
                  <c:v>0.27542856999999998</c:v>
                </c:pt>
                <c:pt idx="52">
                  <c:v>0.28014285999999999</c:v>
                </c:pt>
                <c:pt idx="53">
                  <c:v>0.28485714000000001</c:v>
                </c:pt>
                <c:pt idx="54">
                  <c:v>0.28957143000000002</c:v>
                </c:pt>
                <c:pt idx="55">
                  <c:v>0.29428570999999998</c:v>
                </c:pt>
                <c:pt idx="56">
                  <c:v>0.29899999999999999</c:v>
                </c:pt>
                <c:pt idx="57">
                  <c:v>0.30510525999999999</c:v>
                </c:pt>
                <c:pt idx="58">
                  <c:v>0.31021052999999998</c:v>
                </c:pt>
                <c:pt idx="59">
                  <c:v>0.31531578999999998</c:v>
                </c:pt>
                <c:pt idx="60">
                  <c:v>0.32042104999999999</c:v>
                </c:pt>
                <c:pt idx="61">
                  <c:v>0.32552631999999998</c:v>
                </c:pt>
                <c:pt idx="62">
                  <c:v>0.33063157999999998</c:v>
                </c:pt>
                <c:pt idx="63">
                  <c:v>0.33573683999999998</c:v>
                </c:pt>
                <c:pt idx="64">
                  <c:v>0.34084210999999998</c:v>
                </c:pt>
                <c:pt idx="65">
                  <c:v>0.34594736999999998</c:v>
                </c:pt>
                <c:pt idx="66">
                  <c:v>0.35105263000000003</c:v>
                </c:pt>
                <c:pt idx="67">
                  <c:v>0.35615789000000003</c:v>
                </c:pt>
                <c:pt idx="68">
                  <c:v>0.36126316000000003</c:v>
                </c:pt>
                <c:pt idx="69">
                  <c:v>0.36636842000000003</c:v>
                </c:pt>
                <c:pt idx="70">
                  <c:v>0.37147368000000003</c:v>
                </c:pt>
                <c:pt idx="71">
                  <c:v>0.37657895000000002</c:v>
                </c:pt>
                <c:pt idx="72">
                  <c:v>0.38168421000000002</c:v>
                </c:pt>
                <c:pt idx="73">
                  <c:v>0.38678946999999997</c:v>
                </c:pt>
                <c:pt idx="74">
                  <c:v>0.39189474000000002</c:v>
                </c:pt>
                <c:pt idx="75">
                  <c:v>0.39700000000000002</c:v>
                </c:pt>
                <c:pt idx="76">
                  <c:v>0.40494999999999998</c:v>
                </c:pt>
                <c:pt idx="77">
                  <c:v>0.40989999999999999</c:v>
                </c:pt>
                <c:pt idx="78">
                  <c:v>0.41485</c:v>
                </c:pt>
                <c:pt idx="79">
                  <c:v>0.41980000000000001</c:v>
                </c:pt>
                <c:pt idx="80">
                  <c:v>0.42475000000000002</c:v>
                </c:pt>
                <c:pt idx="81">
                  <c:v>0.42969999999999997</c:v>
                </c:pt>
                <c:pt idx="82">
                  <c:v>0.43464999999999998</c:v>
                </c:pt>
                <c:pt idx="83">
                  <c:v>0.43960000000000005</c:v>
                </c:pt>
                <c:pt idx="84">
                  <c:v>0.44455</c:v>
                </c:pt>
                <c:pt idx="85">
                  <c:v>0.44950000000000001</c:v>
                </c:pt>
                <c:pt idx="86">
                  <c:v>0.45444999999999997</c:v>
                </c:pt>
                <c:pt idx="87">
                  <c:v>0.45939999999999998</c:v>
                </c:pt>
                <c:pt idx="88">
                  <c:v>0.46435000000000004</c:v>
                </c:pt>
                <c:pt idx="89">
                  <c:v>0.46929999999999999</c:v>
                </c:pt>
                <c:pt idx="90">
                  <c:v>0.47425</c:v>
                </c:pt>
                <c:pt idx="91">
                  <c:v>0.47920000000000001</c:v>
                </c:pt>
                <c:pt idx="92">
                  <c:v>0.48414999999999997</c:v>
                </c:pt>
                <c:pt idx="93">
                  <c:v>0.48910000000000003</c:v>
                </c:pt>
                <c:pt idx="94">
                  <c:v>0.49404999999999999</c:v>
                </c:pt>
                <c:pt idx="95">
                  <c:v>0.499</c:v>
                </c:pt>
                <c:pt idx="96">
                  <c:v>0.5</c:v>
                </c:pt>
                <c:pt idx="97">
                  <c:v>0.50515789</c:v>
                </c:pt>
                <c:pt idx="98">
                  <c:v>0.51031579000000005</c:v>
                </c:pt>
                <c:pt idx="99">
                  <c:v>0.51547367999999993</c:v>
                </c:pt>
                <c:pt idx="100">
                  <c:v>0.52063157999999998</c:v>
                </c:pt>
                <c:pt idx="101">
                  <c:v>0.52578947000000009</c:v>
                </c:pt>
                <c:pt idx="102">
                  <c:v>0.53094737000000003</c:v>
                </c:pt>
                <c:pt idx="103">
                  <c:v>0.53610526000000003</c:v>
                </c:pt>
                <c:pt idx="104">
                  <c:v>0.54126315999999997</c:v>
                </c:pt>
                <c:pt idx="105">
                  <c:v>0.54642105000000007</c:v>
                </c:pt>
                <c:pt idx="106">
                  <c:v>0.55157895000000001</c:v>
                </c:pt>
                <c:pt idx="107">
                  <c:v>0.55673684000000001</c:v>
                </c:pt>
                <c:pt idx="108">
                  <c:v>0.56189473999999995</c:v>
                </c:pt>
                <c:pt idx="109">
                  <c:v>0.56705263000000006</c:v>
                </c:pt>
                <c:pt idx="110">
                  <c:v>0.57221052999999999</c:v>
                </c:pt>
                <c:pt idx="111">
                  <c:v>0.57736841999999999</c:v>
                </c:pt>
                <c:pt idx="112">
                  <c:v>0.58252632000000004</c:v>
                </c:pt>
                <c:pt idx="113">
                  <c:v>0.58768421000000004</c:v>
                </c:pt>
                <c:pt idx="114">
                  <c:v>0.59284211000000009</c:v>
                </c:pt>
                <c:pt idx="115">
                  <c:v>0.59799999999999998</c:v>
                </c:pt>
                <c:pt idx="116">
                  <c:v>0.6048421100000001</c:v>
                </c:pt>
                <c:pt idx="117">
                  <c:v>0.60968421000000006</c:v>
                </c:pt>
                <c:pt idx="118">
                  <c:v>0.61452632000000007</c:v>
                </c:pt>
                <c:pt idx="119">
                  <c:v>0.61936842000000003</c:v>
                </c:pt>
                <c:pt idx="120">
                  <c:v>0.62421052999999993</c:v>
                </c:pt>
                <c:pt idx="121">
                  <c:v>0.62905263</c:v>
                </c:pt>
                <c:pt idx="122">
                  <c:v>0.6338947399999999</c:v>
                </c:pt>
                <c:pt idx="123">
                  <c:v>0.63873684000000008</c:v>
                </c:pt>
                <c:pt idx="124">
                  <c:v>0.64357894999999998</c:v>
                </c:pt>
                <c:pt idx="125">
                  <c:v>0.64842105000000005</c:v>
                </c:pt>
                <c:pt idx="126">
                  <c:v>0.65326315999999995</c:v>
                </c:pt>
                <c:pt idx="127">
                  <c:v>0.65810526000000003</c:v>
                </c:pt>
                <c:pt idx="128">
                  <c:v>0.66294736999999992</c:v>
                </c:pt>
                <c:pt idx="129">
                  <c:v>0.66778947</c:v>
                </c:pt>
                <c:pt idx="130">
                  <c:v>0.67263158000000001</c:v>
                </c:pt>
                <c:pt idx="131">
                  <c:v>0.67747367999999997</c:v>
                </c:pt>
                <c:pt idx="132">
                  <c:v>0.68231578999999998</c:v>
                </c:pt>
                <c:pt idx="133">
                  <c:v>0.68715788999999994</c:v>
                </c:pt>
                <c:pt idx="134">
                  <c:v>0.69199999999999995</c:v>
                </c:pt>
                <c:pt idx="135">
                  <c:v>0.7</c:v>
                </c:pt>
                <c:pt idx="136">
                  <c:v>0.7</c:v>
                </c:pt>
                <c:pt idx="137">
                  <c:v>0.70521053</c:v>
                </c:pt>
                <c:pt idx="138">
                  <c:v>0.71042105</c:v>
                </c:pt>
                <c:pt idx="139">
                  <c:v>0.71563157999999993</c:v>
                </c:pt>
                <c:pt idx="140">
                  <c:v>0.72084211000000009</c:v>
                </c:pt>
                <c:pt idx="141">
                  <c:v>0.72605262999999998</c:v>
                </c:pt>
                <c:pt idx="142">
                  <c:v>0.73126316000000002</c:v>
                </c:pt>
                <c:pt idx="143">
                  <c:v>0.73647367999999991</c:v>
                </c:pt>
                <c:pt idx="144">
                  <c:v>0.74168420999999995</c:v>
                </c:pt>
                <c:pt idx="145">
                  <c:v>0.74689474</c:v>
                </c:pt>
                <c:pt idx="146">
                  <c:v>0.75210526</c:v>
                </c:pt>
                <c:pt idx="147">
                  <c:v>0.75731579000000004</c:v>
                </c:pt>
                <c:pt idx="148">
                  <c:v>0.76252632000000009</c:v>
                </c:pt>
                <c:pt idx="149">
                  <c:v>0.76773683999999998</c:v>
                </c:pt>
                <c:pt idx="150">
                  <c:v>0.77294737000000002</c:v>
                </c:pt>
                <c:pt idx="151">
                  <c:v>0.77815788999999991</c:v>
                </c:pt>
                <c:pt idx="152">
                  <c:v>0.78336842000000007</c:v>
                </c:pt>
                <c:pt idx="153">
                  <c:v>0.78857895</c:v>
                </c:pt>
                <c:pt idx="154">
                  <c:v>0.79378947</c:v>
                </c:pt>
                <c:pt idx="155">
                  <c:v>0.79900000000000004</c:v>
                </c:pt>
                <c:pt idx="156">
                  <c:v>0.80489473999999994</c:v>
                </c:pt>
                <c:pt idx="157">
                  <c:v>0.80978947000000001</c:v>
                </c:pt>
                <c:pt idx="158">
                  <c:v>0.81468421000000002</c:v>
                </c:pt>
                <c:pt idx="159">
                  <c:v>0.81957894999999992</c:v>
                </c:pt>
                <c:pt idx="160">
                  <c:v>0.82447367999999999</c:v>
                </c:pt>
                <c:pt idx="161">
                  <c:v>0.82936842</c:v>
                </c:pt>
                <c:pt idx="162">
                  <c:v>0.83426316</c:v>
                </c:pt>
                <c:pt idx="163">
                  <c:v>0.83915788999999996</c:v>
                </c:pt>
                <c:pt idx="164">
                  <c:v>0.84405262999999997</c:v>
                </c:pt>
                <c:pt idx="165">
                  <c:v>0.84894736999999998</c:v>
                </c:pt>
                <c:pt idx="166">
                  <c:v>0.8538421100000001</c:v>
                </c:pt>
                <c:pt idx="167">
                  <c:v>0.85873684000000006</c:v>
                </c:pt>
                <c:pt idx="168">
                  <c:v>0.86363157999999995</c:v>
                </c:pt>
                <c:pt idx="169">
                  <c:v>0.86852632000000007</c:v>
                </c:pt>
                <c:pt idx="170">
                  <c:v>0.87342105000000003</c:v>
                </c:pt>
                <c:pt idx="171">
                  <c:v>0.87831579000000004</c:v>
                </c:pt>
                <c:pt idx="172">
                  <c:v>0.88321052999999994</c:v>
                </c:pt>
                <c:pt idx="173">
                  <c:v>0.88810526000000001</c:v>
                </c:pt>
                <c:pt idx="174">
                  <c:v>0.89300000000000002</c:v>
                </c:pt>
                <c:pt idx="175">
                  <c:v>0.90471429000000003</c:v>
                </c:pt>
                <c:pt idx="176">
                  <c:v>0.90942856999999999</c:v>
                </c:pt>
                <c:pt idx="177">
                  <c:v>0.91414286</c:v>
                </c:pt>
                <c:pt idx="178">
                  <c:v>0.91885713999999996</c:v>
                </c:pt>
                <c:pt idx="179">
                  <c:v>0.92357142999999997</c:v>
                </c:pt>
                <c:pt idx="180">
                  <c:v>0.92828571000000004</c:v>
                </c:pt>
                <c:pt idx="181">
                  <c:v>0.93300000000000005</c:v>
                </c:pt>
                <c:pt idx="182">
                  <c:v>0.93771428999999995</c:v>
                </c:pt>
                <c:pt idx="183">
                  <c:v>0.94242857000000002</c:v>
                </c:pt>
                <c:pt idx="184">
                  <c:v>0.94714286000000003</c:v>
                </c:pt>
                <c:pt idx="185">
                  <c:v>0.95185713999999999</c:v>
                </c:pt>
                <c:pt idx="186">
                  <c:v>0.95657143</c:v>
                </c:pt>
                <c:pt idx="187">
                  <c:v>0.96128570999999996</c:v>
                </c:pt>
                <c:pt idx="188">
                  <c:v>0.96599999999999997</c:v>
                </c:pt>
                <c:pt idx="189">
                  <c:v>0.97071428999999998</c:v>
                </c:pt>
                <c:pt idx="190">
                  <c:v>0.97542857000000005</c:v>
                </c:pt>
                <c:pt idx="191">
                  <c:v>0.98014286000000006</c:v>
                </c:pt>
                <c:pt idx="192">
                  <c:v>0.98485713999999991</c:v>
                </c:pt>
                <c:pt idx="193">
                  <c:v>0.98957142999999992</c:v>
                </c:pt>
                <c:pt idx="194">
                  <c:v>0.99428570999999999</c:v>
                </c:pt>
                <c:pt idx="195">
                  <c:v>0.999</c:v>
                </c:pt>
                <c:pt idx="196">
                  <c:v>1.0048947399999999</c:v>
                </c:pt>
                <c:pt idx="197">
                  <c:v>1.0097894700000001</c:v>
                </c:pt>
                <c:pt idx="198">
                  <c:v>1.01468421</c:v>
                </c:pt>
                <c:pt idx="199">
                  <c:v>1.0195789499999999</c:v>
                </c:pt>
                <c:pt idx="200">
                  <c:v>1.0244736800000001</c:v>
                </c:pt>
                <c:pt idx="201">
                  <c:v>1.02936842</c:v>
                </c:pt>
                <c:pt idx="202">
                  <c:v>1.0342631600000001</c:v>
                </c:pt>
                <c:pt idx="203">
                  <c:v>1.03915789</c:v>
                </c:pt>
                <c:pt idx="204">
                  <c:v>1.0440526299999999</c:v>
                </c:pt>
                <c:pt idx="205">
                  <c:v>1.04894737</c:v>
                </c:pt>
                <c:pt idx="206">
                  <c:v>1.0538421099999999</c:v>
                </c:pt>
                <c:pt idx="207">
                  <c:v>1.0587368400000001</c:v>
                </c:pt>
                <c:pt idx="208">
                  <c:v>1.06363158</c:v>
                </c:pt>
                <c:pt idx="209">
                  <c:v>1.0685263199999999</c:v>
                </c:pt>
                <c:pt idx="210">
                  <c:v>1.0734210499999999</c:v>
                </c:pt>
                <c:pt idx="211">
                  <c:v>1.07831579</c:v>
                </c:pt>
                <c:pt idx="212">
                  <c:v>1.0832105300000001</c:v>
                </c:pt>
                <c:pt idx="213">
                  <c:v>1.0881052600000001</c:v>
                </c:pt>
                <c:pt idx="214">
                  <c:v>1.093</c:v>
                </c:pt>
                <c:pt idx="215">
                  <c:v>1.10471429</c:v>
                </c:pt>
                <c:pt idx="216">
                  <c:v>1.1094285699999999</c:v>
                </c:pt>
                <c:pt idx="217">
                  <c:v>1.1141428599999998</c:v>
                </c:pt>
                <c:pt idx="218">
                  <c:v>1.11885714</c:v>
                </c:pt>
                <c:pt idx="219">
                  <c:v>1.1235714299999999</c:v>
                </c:pt>
                <c:pt idx="220">
                  <c:v>1.1282857100000001</c:v>
                </c:pt>
                <c:pt idx="221">
                  <c:v>1.133</c:v>
                </c:pt>
                <c:pt idx="222">
                  <c:v>1.1377142899999999</c:v>
                </c:pt>
                <c:pt idx="223">
                  <c:v>1.1424285700000001</c:v>
                </c:pt>
                <c:pt idx="224">
                  <c:v>1.14714286</c:v>
                </c:pt>
                <c:pt idx="225">
                  <c:v>1.1518571400000002</c:v>
                </c:pt>
                <c:pt idx="226">
                  <c:v>1.1565714300000001</c:v>
                </c:pt>
                <c:pt idx="227">
                  <c:v>1.16128571</c:v>
                </c:pt>
                <c:pt idx="228">
                  <c:v>1.1659999999999999</c:v>
                </c:pt>
                <c:pt idx="229">
                  <c:v>1.1707142899999998</c:v>
                </c:pt>
                <c:pt idx="230">
                  <c:v>1.17542857</c:v>
                </c:pt>
                <c:pt idx="231">
                  <c:v>1.1801428599999999</c:v>
                </c:pt>
                <c:pt idx="232">
                  <c:v>1.1848571400000001</c:v>
                </c:pt>
                <c:pt idx="233">
                  <c:v>1.18957143</c:v>
                </c:pt>
                <c:pt idx="234">
                  <c:v>1.1942857100000002</c:v>
                </c:pt>
                <c:pt idx="235">
                  <c:v>1.1990000000000001</c:v>
                </c:pt>
                <c:pt idx="236">
                  <c:v>1.2048947399999999</c:v>
                </c:pt>
                <c:pt idx="237">
                  <c:v>1.20978947</c:v>
                </c:pt>
                <c:pt idx="238">
                  <c:v>1.2146842099999999</c:v>
                </c:pt>
                <c:pt idx="239">
                  <c:v>1.2195789500000001</c:v>
                </c:pt>
                <c:pt idx="240">
                  <c:v>1.22447368</c:v>
                </c:pt>
                <c:pt idx="241">
                  <c:v>1.2293684199999999</c:v>
                </c:pt>
                <c:pt idx="242">
                  <c:v>1.23426316</c:v>
                </c:pt>
                <c:pt idx="243">
                  <c:v>1.23915789</c:v>
                </c:pt>
                <c:pt idx="244">
                  <c:v>1.2440526299999999</c:v>
                </c:pt>
                <c:pt idx="245">
                  <c:v>1.24894737</c:v>
                </c:pt>
                <c:pt idx="246">
                  <c:v>1.2538421100000001</c:v>
                </c:pt>
                <c:pt idx="247">
                  <c:v>1.2587368400000001</c:v>
                </c:pt>
                <c:pt idx="248">
                  <c:v>1.26363158</c:v>
                </c:pt>
                <c:pt idx="249">
                  <c:v>1.2685263199999999</c:v>
                </c:pt>
                <c:pt idx="250">
                  <c:v>1.2734210499999998</c:v>
                </c:pt>
                <c:pt idx="251">
                  <c:v>1.2783157900000002</c:v>
                </c:pt>
                <c:pt idx="252">
                  <c:v>1.2832105300000001</c:v>
                </c:pt>
                <c:pt idx="253">
                  <c:v>1.28810526</c:v>
                </c:pt>
                <c:pt idx="254">
                  <c:v>1.2929999999999999</c:v>
                </c:pt>
                <c:pt idx="255">
                  <c:v>1.3047142899999999</c:v>
                </c:pt>
                <c:pt idx="256">
                  <c:v>1.3094285700000001</c:v>
                </c:pt>
                <c:pt idx="257">
                  <c:v>1.31414286</c:v>
                </c:pt>
                <c:pt idx="258">
                  <c:v>1.31885714</c:v>
                </c:pt>
                <c:pt idx="259">
                  <c:v>1.3235714299999999</c:v>
                </c:pt>
                <c:pt idx="260">
                  <c:v>1.3282857100000001</c:v>
                </c:pt>
                <c:pt idx="261">
                  <c:v>1.333</c:v>
                </c:pt>
                <c:pt idx="262">
                  <c:v>1.3377142899999999</c:v>
                </c:pt>
                <c:pt idx="263">
                  <c:v>1.34242857</c:v>
                </c:pt>
                <c:pt idx="264">
                  <c:v>1.3471428599999999</c:v>
                </c:pt>
                <c:pt idx="265">
                  <c:v>1.3518571400000001</c:v>
                </c:pt>
                <c:pt idx="266">
                  <c:v>1.35657143</c:v>
                </c:pt>
                <c:pt idx="267">
                  <c:v>1.3612857100000002</c:v>
                </c:pt>
                <c:pt idx="268">
                  <c:v>1.3660000000000001</c:v>
                </c:pt>
                <c:pt idx="269">
                  <c:v>1.37071429</c:v>
                </c:pt>
                <c:pt idx="270">
                  <c:v>1.37542857</c:v>
                </c:pt>
                <c:pt idx="271">
                  <c:v>1.3801428599999999</c:v>
                </c:pt>
                <c:pt idx="272">
                  <c:v>1.38485714</c:v>
                </c:pt>
                <c:pt idx="273">
                  <c:v>1.3895714299999999</c:v>
                </c:pt>
                <c:pt idx="274">
                  <c:v>1.3942857100000001</c:v>
                </c:pt>
                <c:pt idx="275">
                  <c:v>1.399</c:v>
                </c:pt>
                <c:pt idx="276">
                  <c:v>1.4049473700000001</c:v>
                </c:pt>
                <c:pt idx="277">
                  <c:v>1.4098947399999999</c:v>
                </c:pt>
                <c:pt idx="278">
                  <c:v>1.4148421100000002</c:v>
                </c:pt>
                <c:pt idx="279">
                  <c:v>1.41978947</c:v>
                </c:pt>
                <c:pt idx="280">
                  <c:v>1.42473684</c:v>
                </c:pt>
                <c:pt idx="281">
                  <c:v>1.4296842099999998</c:v>
                </c:pt>
                <c:pt idx="282">
                  <c:v>1.43463158</c:v>
                </c:pt>
                <c:pt idx="283">
                  <c:v>1.43957895</c:v>
                </c:pt>
                <c:pt idx="284">
                  <c:v>1.44452632</c:v>
                </c:pt>
                <c:pt idx="285">
                  <c:v>1.4494736800000001</c:v>
                </c:pt>
                <c:pt idx="286">
                  <c:v>1.4544210499999999</c:v>
                </c:pt>
                <c:pt idx="287">
                  <c:v>1.4593684200000001</c:v>
                </c:pt>
                <c:pt idx="288">
                  <c:v>1.4643157900000001</c:v>
                </c:pt>
                <c:pt idx="289">
                  <c:v>1.4692631599999999</c:v>
                </c:pt>
                <c:pt idx="290">
                  <c:v>1.4742105300000001</c:v>
                </c:pt>
                <c:pt idx="291">
                  <c:v>1.47915789</c:v>
                </c:pt>
                <c:pt idx="292">
                  <c:v>1.48410526</c:v>
                </c:pt>
                <c:pt idx="293">
                  <c:v>1.48905263</c:v>
                </c:pt>
                <c:pt idx="294">
                  <c:v>1.494</c:v>
                </c:pt>
                <c:pt idx="295">
                  <c:v>1.5045999999999999</c:v>
                </c:pt>
                <c:pt idx="296">
                  <c:v>1.5092000000000001</c:v>
                </c:pt>
                <c:pt idx="297">
                  <c:v>1.5138</c:v>
                </c:pt>
                <c:pt idx="298">
                  <c:v>1.5184000000000002</c:v>
                </c:pt>
                <c:pt idx="299">
                  <c:v>1.5229999999999999</c:v>
                </c:pt>
                <c:pt idx="300">
                  <c:v>1.5275999999999998</c:v>
                </c:pt>
                <c:pt idx="301">
                  <c:v>1.5322</c:v>
                </c:pt>
                <c:pt idx="302">
                  <c:v>1.5367999999999999</c:v>
                </c:pt>
                <c:pt idx="303">
                  <c:v>1.5414000000000001</c:v>
                </c:pt>
                <c:pt idx="304">
                  <c:v>1.546</c:v>
                </c:pt>
                <c:pt idx="305">
                  <c:v>1.5506</c:v>
                </c:pt>
                <c:pt idx="306">
                  <c:v>1.5552000000000001</c:v>
                </c:pt>
                <c:pt idx="307">
                  <c:v>1.5597999999999999</c:v>
                </c:pt>
                <c:pt idx="308">
                  <c:v>1.5644</c:v>
                </c:pt>
                <c:pt idx="309">
                  <c:v>1.569</c:v>
                </c:pt>
                <c:pt idx="310">
                  <c:v>1.5735999999999999</c:v>
                </c:pt>
                <c:pt idx="311">
                  <c:v>1.5782</c:v>
                </c:pt>
                <c:pt idx="312">
                  <c:v>1.5828</c:v>
                </c:pt>
                <c:pt idx="313">
                  <c:v>1.5874000000000001</c:v>
                </c:pt>
                <c:pt idx="314">
                  <c:v>1.5920000000000001</c:v>
                </c:pt>
                <c:pt idx="315">
                  <c:v>1.6</c:v>
                </c:pt>
                <c:pt idx="316">
                  <c:v>1.6047894699999998</c:v>
                </c:pt>
                <c:pt idx="317">
                  <c:v>1.6095789500000002</c:v>
                </c:pt>
                <c:pt idx="318">
                  <c:v>1.6143684199999999</c:v>
                </c:pt>
                <c:pt idx="319">
                  <c:v>1.6191578899999999</c:v>
                </c:pt>
                <c:pt idx="320">
                  <c:v>1.62394737</c:v>
                </c:pt>
                <c:pt idx="321">
                  <c:v>1.62873684</c:v>
                </c:pt>
                <c:pt idx="322">
                  <c:v>1.6335263199999999</c:v>
                </c:pt>
                <c:pt idx="323">
                  <c:v>1.63831579</c:v>
                </c:pt>
                <c:pt idx="324">
                  <c:v>1.64310526</c:v>
                </c:pt>
                <c:pt idx="325">
                  <c:v>1.6478947399999999</c:v>
                </c:pt>
                <c:pt idx="326">
                  <c:v>1.6526842099999999</c:v>
                </c:pt>
                <c:pt idx="327">
                  <c:v>1.6574736800000001</c:v>
                </c:pt>
                <c:pt idx="328">
                  <c:v>1.66226316</c:v>
                </c:pt>
                <c:pt idx="329">
                  <c:v>1.6670526299999999</c:v>
                </c:pt>
                <c:pt idx="330">
                  <c:v>1.67184211</c:v>
                </c:pt>
                <c:pt idx="331">
                  <c:v>1.67663158</c:v>
                </c:pt>
                <c:pt idx="332">
                  <c:v>1.68142105</c:v>
                </c:pt>
                <c:pt idx="333">
                  <c:v>1.6862105300000001</c:v>
                </c:pt>
                <c:pt idx="334">
                  <c:v>1.6910000000000001</c:v>
                </c:pt>
                <c:pt idx="335">
                  <c:v>1.70465</c:v>
                </c:pt>
                <c:pt idx="336">
                  <c:v>1.7093</c:v>
                </c:pt>
                <c:pt idx="337">
                  <c:v>1.7139500000000001</c:v>
                </c:pt>
                <c:pt idx="338">
                  <c:v>1.7185999999999999</c:v>
                </c:pt>
                <c:pt idx="339">
                  <c:v>1.7232499999999999</c:v>
                </c:pt>
                <c:pt idx="340">
                  <c:v>1.7279</c:v>
                </c:pt>
                <c:pt idx="341">
                  <c:v>1.73255</c:v>
                </c:pt>
                <c:pt idx="342">
                  <c:v>1.7372000000000001</c:v>
                </c:pt>
                <c:pt idx="343">
                  <c:v>1.7418499999999999</c:v>
                </c:pt>
                <c:pt idx="344">
                  <c:v>1.7464999999999999</c:v>
                </c:pt>
                <c:pt idx="345">
                  <c:v>1.75115</c:v>
                </c:pt>
                <c:pt idx="346">
                  <c:v>1.7558</c:v>
                </c:pt>
                <c:pt idx="347">
                  <c:v>1.7604500000000001</c:v>
                </c:pt>
                <c:pt idx="348">
                  <c:v>1.7650999999999999</c:v>
                </c:pt>
                <c:pt idx="349">
                  <c:v>1.7697499999999999</c:v>
                </c:pt>
                <c:pt idx="350">
                  <c:v>1.7744000000000002</c:v>
                </c:pt>
                <c:pt idx="351">
                  <c:v>1.77905</c:v>
                </c:pt>
                <c:pt idx="352">
                  <c:v>1.7837000000000001</c:v>
                </c:pt>
                <c:pt idx="353">
                  <c:v>1.7883499999999999</c:v>
                </c:pt>
                <c:pt idx="354">
                  <c:v>1.7929999999999999</c:v>
                </c:pt>
                <c:pt idx="355">
                  <c:v>1.8045499999999999</c:v>
                </c:pt>
                <c:pt idx="356">
                  <c:v>1.8090999999999999</c:v>
                </c:pt>
                <c:pt idx="357">
                  <c:v>1.81365</c:v>
                </c:pt>
                <c:pt idx="358">
                  <c:v>1.8182</c:v>
                </c:pt>
                <c:pt idx="359">
                  <c:v>1.8227500000000001</c:v>
                </c:pt>
                <c:pt idx="360">
                  <c:v>1.8272999999999999</c:v>
                </c:pt>
                <c:pt idx="361">
                  <c:v>1.83185</c:v>
                </c:pt>
                <c:pt idx="362">
                  <c:v>1.8364</c:v>
                </c:pt>
                <c:pt idx="363">
                  <c:v>1.8409500000000001</c:v>
                </c:pt>
                <c:pt idx="364">
                  <c:v>1.8454999999999999</c:v>
                </c:pt>
                <c:pt idx="365">
                  <c:v>1.85005</c:v>
                </c:pt>
                <c:pt idx="366">
                  <c:v>1.8545999999999998</c:v>
                </c:pt>
                <c:pt idx="367">
                  <c:v>1.8591500000000001</c:v>
                </c:pt>
                <c:pt idx="368">
                  <c:v>1.8637000000000001</c:v>
                </c:pt>
                <c:pt idx="369">
                  <c:v>1.86825</c:v>
                </c:pt>
                <c:pt idx="370">
                  <c:v>1.8728</c:v>
                </c:pt>
                <c:pt idx="371">
                  <c:v>1.8773499999999999</c:v>
                </c:pt>
                <c:pt idx="372">
                  <c:v>1.8819000000000001</c:v>
                </c:pt>
                <c:pt idx="373">
                  <c:v>1.88645</c:v>
                </c:pt>
                <c:pt idx="374">
                  <c:v>1.891</c:v>
                </c:pt>
                <c:pt idx="375">
                  <c:v>1.9045000000000001</c:v>
                </c:pt>
                <c:pt idx="376">
                  <c:v>1.909</c:v>
                </c:pt>
                <c:pt idx="377">
                  <c:v>1.9135</c:v>
                </c:pt>
                <c:pt idx="378">
                  <c:v>1.9179999999999999</c:v>
                </c:pt>
                <c:pt idx="379">
                  <c:v>1.9225000000000001</c:v>
                </c:pt>
                <c:pt idx="380">
                  <c:v>1.927</c:v>
                </c:pt>
                <c:pt idx="381">
                  <c:v>1.9315</c:v>
                </c:pt>
                <c:pt idx="382">
                  <c:v>1.9359999999999999</c:v>
                </c:pt>
                <c:pt idx="383">
                  <c:v>1.9404999999999999</c:v>
                </c:pt>
                <c:pt idx="384">
                  <c:v>1.9450000000000001</c:v>
                </c:pt>
                <c:pt idx="385">
                  <c:v>1.9495</c:v>
                </c:pt>
                <c:pt idx="386">
                  <c:v>1.954</c:v>
                </c:pt>
                <c:pt idx="387">
                  <c:v>1.9584999999999999</c:v>
                </c:pt>
                <c:pt idx="388">
                  <c:v>1.9630000000000001</c:v>
                </c:pt>
                <c:pt idx="389">
                  <c:v>1.9675</c:v>
                </c:pt>
                <c:pt idx="390">
                  <c:v>1.972</c:v>
                </c:pt>
                <c:pt idx="391">
                  <c:v>1.9764999999999999</c:v>
                </c:pt>
                <c:pt idx="392">
                  <c:v>1.9810000000000001</c:v>
                </c:pt>
                <c:pt idx="393">
                  <c:v>1.9855</c:v>
                </c:pt>
                <c:pt idx="394">
                  <c:v>1.99</c:v>
                </c:pt>
                <c:pt idx="395">
                  <c:v>2.0044</c:v>
                </c:pt>
                <c:pt idx="396">
                  <c:v>2.0087999999999999</c:v>
                </c:pt>
                <c:pt idx="397">
                  <c:v>2.0131999999999999</c:v>
                </c:pt>
                <c:pt idx="398">
                  <c:v>2.0175999999999998</c:v>
                </c:pt>
                <c:pt idx="399">
                  <c:v>2.0219999999999998</c:v>
                </c:pt>
                <c:pt idx="400">
                  <c:v>2.0264000000000002</c:v>
                </c:pt>
                <c:pt idx="401">
                  <c:v>2.0308000000000002</c:v>
                </c:pt>
                <c:pt idx="402">
                  <c:v>2.0352000000000001</c:v>
                </c:pt>
                <c:pt idx="403">
                  <c:v>2.0396000000000001</c:v>
                </c:pt>
                <c:pt idx="404">
                  <c:v>2.044</c:v>
                </c:pt>
                <c:pt idx="405">
                  <c:v>2.0484</c:v>
                </c:pt>
                <c:pt idx="406">
                  <c:v>2.0528000000000004</c:v>
                </c:pt>
                <c:pt idx="407">
                  <c:v>2.0571999999999999</c:v>
                </c:pt>
                <c:pt idx="408">
                  <c:v>2.0615999999999999</c:v>
                </c:pt>
                <c:pt idx="409">
                  <c:v>2.0659999999999998</c:v>
                </c:pt>
                <c:pt idx="410">
                  <c:v>2.0704000000000002</c:v>
                </c:pt>
                <c:pt idx="411">
                  <c:v>2.0748000000000002</c:v>
                </c:pt>
                <c:pt idx="412">
                  <c:v>2.0791999999999997</c:v>
                </c:pt>
                <c:pt idx="413">
                  <c:v>2.0836000000000001</c:v>
                </c:pt>
                <c:pt idx="414">
                  <c:v>2.0880000000000001</c:v>
                </c:pt>
                <c:pt idx="415">
                  <c:v>2.1</c:v>
                </c:pt>
                <c:pt idx="416">
                  <c:v>2.1</c:v>
                </c:pt>
                <c:pt idx="417">
                  <c:v>2.1049499999999997</c:v>
                </c:pt>
                <c:pt idx="418">
                  <c:v>2.1099000000000001</c:v>
                </c:pt>
                <c:pt idx="419">
                  <c:v>2.1148500000000001</c:v>
                </c:pt>
                <c:pt idx="420">
                  <c:v>2.1198000000000001</c:v>
                </c:pt>
                <c:pt idx="421">
                  <c:v>2.1247500000000001</c:v>
                </c:pt>
                <c:pt idx="422">
                  <c:v>2.1296999999999997</c:v>
                </c:pt>
                <c:pt idx="423">
                  <c:v>2.1346500000000002</c:v>
                </c:pt>
                <c:pt idx="424">
                  <c:v>2.1395999999999997</c:v>
                </c:pt>
                <c:pt idx="425">
                  <c:v>2.1445500000000002</c:v>
                </c:pt>
                <c:pt idx="426">
                  <c:v>2.1495000000000002</c:v>
                </c:pt>
                <c:pt idx="427">
                  <c:v>2.1544499999999998</c:v>
                </c:pt>
                <c:pt idx="428">
                  <c:v>2.1594000000000002</c:v>
                </c:pt>
                <c:pt idx="429">
                  <c:v>2.1643499999999998</c:v>
                </c:pt>
                <c:pt idx="430">
                  <c:v>2.1693000000000002</c:v>
                </c:pt>
                <c:pt idx="431">
                  <c:v>2.1742499999999998</c:v>
                </c:pt>
                <c:pt idx="432">
                  <c:v>2.1791999999999998</c:v>
                </c:pt>
                <c:pt idx="433">
                  <c:v>2.1841500000000003</c:v>
                </c:pt>
                <c:pt idx="434">
                  <c:v>2.1890999999999998</c:v>
                </c:pt>
                <c:pt idx="435">
                  <c:v>2.1940500000000003</c:v>
                </c:pt>
                <c:pt idx="436">
                  <c:v>2.1989999999999998</c:v>
                </c:pt>
                <c:pt idx="437">
                  <c:v>2.20485</c:v>
                </c:pt>
                <c:pt idx="438">
                  <c:v>2.2096999999999998</c:v>
                </c:pt>
                <c:pt idx="439">
                  <c:v>2.21455</c:v>
                </c:pt>
                <c:pt idx="440">
                  <c:v>2.2194000000000003</c:v>
                </c:pt>
                <c:pt idx="441">
                  <c:v>2.2242500000000001</c:v>
                </c:pt>
                <c:pt idx="442">
                  <c:v>2.2290999999999999</c:v>
                </c:pt>
                <c:pt idx="443">
                  <c:v>2.2339499999999997</c:v>
                </c:pt>
                <c:pt idx="444">
                  <c:v>2.2388000000000003</c:v>
                </c:pt>
                <c:pt idx="445">
                  <c:v>2.2436500000000001</c:v>
                </c:pt>
                <c:pt idx="446">
                  <c:v>2.2484999999999999</c:v>
                </c:pt>
                <c:pt idx="447">
                  <c:v>2.2533499999999997</c:v>
                </c:pt>
                <c:pt idx="448">
                  <c:v>2.2582</c:v>
                </c:pt>
                <c:pt idx="449">
                  <c:v>2.2630500000000002</c:v>
                </c:pt>
                <c:pt idx="450">
                  <c:v>2.2679</c:v>
                </c:pt>
                <c:pt idx="451">
                  <c:v>2.2727499999999998</c:v>
                </c:pt>
                <c:pt idx="452">
                  <c:v>2.2776000000000001</c:v>
                </c:pt>
                <c:pt idx="453">
                  <c:v>2.2824499999999999</c:v>
                </c:pt>
                <c:pt idx="454">
                  <c:v>2.2873000000000001</c:v>
                </c:pt>
                <c:pt idx="455">
                  <c:v>2.2921499999999999</c:v>
                </c:pt>
                <c:pt idx="456">
                  <c:v>2.2970000000000002</c:v>
                </c:pt>
                <c:pt idx="457">
                  <c:v>2.3049499999999998</c:v>
                </c:pt>
                <c:pt idx="458">
                  <c:v>2.3099000000000003</c:v>
                </c:pt>
                <c:pt idx="459">
                  <c:v>2.3148499999999999</c:v>
                </c:pt>
                <c:pt idx="460">
                  <c:v>2.3198000000000003</c:v>
                </c:pt>
                <c:pt idx="461">
                  <c:v>2.3247499999999999</c:v>
                </c:pt>
                <c:pt idx="462">
                  <c:v>2.3296999999999999</c:v>
                </c:pt>
                <c:pt idx="463">
                  <c:v>2.3346499999999999</c:v>
                </c:pt>
                <c:pt idx="464">
                  <c:v>2.3395999999999999</c:v>
                </c:pt>
                <c:pt idx="465">
                  <c:v>2.3445500000000004</c:v>
                </c:pt>
                <c:pt idx="466">
                  <c:v>2.3494999999999999</c:v>
                </c:pt>
                <c:pt idx="467">
                  <c:v>2.3544499999999999</c:v>
                </c:pt>
                <c:pt idx="468">
                  <c:v>2.3593999999999999</c:v>
                </c:pt>
                <c:pt idx="469">
                  <c:v>2.36435</c:v>
                </c:pt>
                <c:pt idx="470">
                  <c:v>2.3693</c:v>
                </c:pt>
                <c:pt idx="471">
                  <c:v>2.37425</c:v>
                </c:pt>
                <c:pt idx="472">
                  <c:v>2.3792</c:v>
                </c:pt>
                <c:pt idx="473">
                  <c:v>2.38415</c:v>
                </c:pt>
                <c:pt idx="474">
                  <c:v>2.3891</c:v>
                </c:pt>
                <c:pt idx="475">
                  <c:v>2.39405</c:v>
                </c:pt>
                <c:pt idx="476">
                  <c:v>2.399</c:v>
                </c:pt>
                <c:pt idx="477">
                  <c:v>2.4048499999999997</c:v>
                </c:pt>
                <c:pt idx="478">
                  <c:v>2.4097</c:v>
                </c:pt>
                <c:pt idx="479">
                  <c:v>2.4145500000000002</c:v>
                </c:pt>
                <c:pt idx="480">
                  <c:v>2.4194</c:v>
                </c:pt>
                <c:pt idx="481">
                  <c:v>2.4242499999999998</c:v>
                </c:pt>
                <c:pt idx="482">
                  <c:v>2.4291</c:v>
                </c:pt>
                <c:pt idx="483">
                  <c:v>2.4339499999999998</c:v>
                </c:pt>
                <c:pt idx="484">
                  <c:v>2.4388000000000001</c:v>
                </c:pt>
                <c:pt idx="485">
                  <c:v>2.4436499999999999</c:v>
                </c:pt>
                <c:pt idx="486">
                  <c:v>2.4485000000000001</c:v>
                </c:pt>
                <c:pt idx="487">
                  <c:v>2.4533499999999999</c:v>
                </c:pt>
                <c:pt idx="488">
                  <c:v>2.4581999999999997</c:v>
                </c:pt>
                <c:pt idx="489">
                  <c:v>2.46305</c:v>
                </c:pt>
                <c:pt idx="490">
                  <c:v>2.4679000000000002</c:v>
                </c:pt>
                <c:pt idx="491">
                  <c:v>2.47275</c:v>
                </c:pt>
                <c:pt idx="492">
                  <c:v>2.4775999999999998</c:v>
                </c:pt>
                <c:pt idx="493">
                  <c:v>2.4824499999999996</c:v>
                </c:pt>
                <c:pt idx="494">
                  <c:v>2.4873000000000003</c:v>
                </c:pt>
                <c:pt idx="495">
                  <c:v>2.4921500000000001</c:v>
                </c:pt>
                <c:pt idx="496">
                  <c:v>2.4969999999999999</c:v>
                </c:pt>
                <c:pt idx="497">
                  <c:v>2.5049999999999999</c:v>
                </c:pt>
                <c:pt idx="498">
                  <c:v>2.5099999999999998</c:v>
                </c:pt>
                <c:pt idx="499">
                  <c:v>2.5150000000000001</c:v>
                </c:pt>
                <c:pt idx="500">
                  <c:v>2.52</c:v>
                </c:pt>
                <c:pt idx="501">
                  <c:v>2.5249999999999999</c:v>
                </c:pt>
                <c:pt idx="502">
                  <c:v>2.5299999999999998</c:v>
                </c:pt>
                <c:pt idx="503">
                  <c:v>2.5350000000000001</c:v>
                </c:pt>
                <c:pt idx="504">
                  <c:v>2.54</c:v>
                </c:pt>
                <c:pt idx="505">
                  <c:v>2.5449999999999999</c:v>
                </c:pt>
                <c:pt idx="506">
                  <c:v>2.5499999999999998</c:v>
                </c:pt>
                <c:pt idx="507">
                  <c:v>2.5550000000000002</c:v>
                </c:pt>
                <c:pt idx="508">
                  <c:v>2.56</c:v>
                </c:pt>
                <c:pt idx="509">
                  <c:v>2.5649999999999999</c:v>
                </c:pt>
                <c:pt idx="510">
                  <c:v>2.57</c:v>
                </c:pt>
                <c:pt idx="511">
                  <c:v>2.5750000000000002</c:v>
                </c:pt>
                <c:pt idx="512">
                  <c:v>2.58</c:v>
                </c:pt>
                <c:pt idx="513">
                  <c:v>2.585</c:v>
                </c:pt>
                <c:pt idx="514">
                  <c:v>2.59</c:v>
                </c:pt>
                <c:pt idx="515">
                  <c:v>2.5950000000000002</c:v>
                </c:pt>
                <c:pt idx="516">
                  <c:v>2.6</c:v>
                </c:pt>
                <c:pt idx="517">
                  <c:v>2.6049000000000002</c:v>
                </c:pt>
                <c:pt idx="518">
                  <c:v>2.6098000000000003</c:v>
                </c:pt>
                <c:pt idx="519">
                  <c:v>2.6147</c:v>
                </c:pt>
                <c:pt idx="520">
                  <c:v>2.6195999999999997</c:v>
                </c:pt>
                <c:pt idx="521">
                  <c:v>2.6244999999999998</c:v>
                </c:pt>
                <c:pt idx="522">
                  <c:v>2.6294</c:v>
                </c:pt>
                <c:pt idx="523">
                  <c:v>2.6343000000000001</c:v>
                </c:pt>
                <c:pt idx="524">
                  <c:v>2.6391999999999998</c:v>
                </c:pt>
                <c:pt idx="525">
                  <c:v>2.6440999999999999</c:v>
                </c:pt>
                <c:pt idx="526">
                  <c:v>2.649</c:v>
                </c:pt>
                <c:pt idx="527">
                  <c:v>2.6539000000000001</c:v>
                </c:pt>
                <c:pt idx="528">
                  <c:v>2.6588000000000003</c:v>
                </c:pt>
                <c:pt idx="529">
                  <c:v>2.6637</c:v>
                </c:pt>
                <c:pt idx="530">
                  <c:v>2.6686000000000001</c:v>
                </c:pt>
                <c:pt idx="531">
                  <c:v>2.6735000000000002</c:v>
                </c:pt>
                <c:pt idx="532">
                  <c:v>2.6783999999999999</c:v>
                </c:pt>
                <c:pt idx="533">
                  <c:v>2.6833</c:v>
                </c:pt>
                <c:pt idx="534">
                  <c:v>2.6881999999999997</c:v>
                </c:pt>
                <c:pt idx="535">
                  <c:v>2.6930999999999998</c:v>
                </c:pt>
                <c:pt idx="536">
                  <c:v>2.698</c:v>
                </c:pt>
                <c:pt idx="537">
                  <c:v>2.7051052599999998</c:v>
                </c:pt>
                <c:pt idx="538">
                  <c:v>2.7102105299999999</c:v>
                </c:pt>
                <c:pt idx="539">
                  <c:v>2.71531579</c:v>
                </c:pt>
                <c:pt idx="540">
                  <c:v>2.7204210500000001</c:v>
                </c:pt>
                <c:pt idx="541">
                  <c:v>2.7255263199999997</c:v>
                </c:pt>
                <c:pt idx="542">
                  <c:v>2.7306315800000003</c:v>
                </c:pt>
                <c:pt idx="543">
                  <c:v>2.7357368399999999</c:v>
                </c:pt>
                <c:pt idx="544">
                  <c:v>2.74084211</c:v>
                </c:pt>
                <c:pt idx="545">
                  <c:v>2.7459473699999997</c:v>
                </c:pt>
                <c:pt idx="546">
                  <c:v>2.7510526300000002</c:v>
                </c:pt>
                <c:pt idx="547">
                  <c:v>2.7561578899999999</c:v>
                </c:pt>
                <c:pt idx="548">
                  <c:v>2.7612631599999999</c:v>
                </c:pt>
                <c:pt idx="549">
                  <c:v>2.7663684199999996</c:v>
                </c:pt>
                <c:pt idx="550">
                  <c:v>2.7714736800000002</c:v>
                </c:pt>
                <c:pt idx="551">
                  <c:v>2.7765789500000002</c:v>
                </c:pt>
                <c:pt idx="552">
                  <c:v>2.7816842099999999</c:v>
                </c:pt>
                <c:pt idx="553">
                  <c:v>2.78678947</c:v>
                </c:pt>
                <c:pt idx="554">
                  <c:v>2.79189474</c:v>
                </c:pt>
                <c:pt idx="555">
                  <c:v>2.7970000000000002</c:v>
                </c:pt>
                <c:pt idx="556">
                  <c:v>2.8</c:v>
                </c:pt>
                <c:pt idx="557">
                  <c:v>2.8049499999999998</c:v>
                </c:pt>
                <c:pt idx="558">
                  <c:v>2.8099000000000003</c:v>
                </c:pt>
                <c:pt idx="559">
                  <c:v>2.8148499999999999</c:v>
                </c:pt>
                <c:pt idx="560">
                  <c:v>2.8198000000000003</c:v>
                </c:pt>
                <c:pt idx="561">
                  <c:v>2.8247499999999999</c:v>
                </c:pt>
                <c:pt idx="562">
                  <c:v>2.8296999999999999</c:v>
                </c:pt>
                <c:pt idx="563">
                  <c:v>2.8346499999999999</c:v>
                </c:pt>
                <c:pt idx="564">
                  <c:v>2.8395999999999999</c:v>
                </c:pt>
                <c:pt idx="565">
                  <c:v>2.8445500000000004</c:v>
                </c:pt>
                <c:pt idx="566">
                  <c:v>2.8494999999999999</c:v>
                </c:pt>
                <c:pt idx="567">
                  <c:v>2.8544499999999999</c:v>
                </c:pt>
                <c:pt idx="568">
                  <c:v>2.8593999999999999</c:v>
                </c:pt>
                <c:pt idx="569">
                  <c:v>2.86435</c:v>
                </c:pt>
                <c:pt idx="570">
                  <c:v>2.8693</c:v>
                </c:pt>
                <c:pt idx="571">
                  <c:v>2.87425</c:v>
                </c:pt>
                <c:pt idx="572">
                  <c:v>2.8792</c:v>
                </c:pt>
                <c:pt idx="573">
                  <c:v>2.88415</c:v>
                </c:pt>
                <c:pt idx="574">
                  <c:v>2.8891</c:v>
                </c:pt>
                <c:pt idx="575">
                  <c:v>2.89405</c:v>
                </c:pt>
                <c:pt idx="576">
                  <c:v>2.899</c:v>
                </c:pt>
                <c:pt idx="577">
                  <c:v>2.90510526</c:v>
                </c:pt>
                <c:pt idx="578">
                  <c:v>2.9102105299999996</c:v>
                </c:pt>
                <c:pt idx="579">
                  <c:v>2.9153157900000002</c:v>
                </c:pt>
                <c:pt idx="580">
                  <c:v>2.9204210499999999</c:v>
                </c:pt>
                <c:pt idx="581">
                  <c:v>2.9255263199999999</c:v>
                </c:pt>
                <c:pt idx="582">
                  <c:v>2.93063158</c:v>
                </c:pt>
                <c:pt idx="583">
                  <c:v>2.9357368400000001</c:v>
                </c:pt>
                <c:pt idx="584">
                  <c:v>2.9408421100000002</c:v>
                </c:pt>
                <c:pt idx="585">
                  <c:v>2.9459473699999998</c:v>
                </c:pt>
                <c:pt idx="586">
                  <c:v>2.95105263</c:v>
                </c:pt>
                <c:pt idx="587">
                  <c:v>2.9561578900000001</c:v>
                </c:pt>
                <c:pt idx="588">
                  <c:v>2.9612631600000001</c:v>
                </c:pt>
                <c:pt idx="589">
                  <c:v>2.9663684199999998</c:v>
                </c:pt>
                <c:pt idx="590">
                  <c:v>2.9714736799999999</c:v>
                </c:pt>
                <c:pt idx="591">
                  <c:v>2.9765789499999999</c:v>
                </c:pt>
                <c:pt idx="592">
                  <c:v>2.9816842100000001</c:v>
                </c:pt>
                <c:pt idx="593">
                  <c:v>2.9867894700000002</c:v>
                </c:pt>
                <c:pt idx="594">
                  <c:v>2.9918947400000002</c:v>
                </c:pt>
                <c:pt idx="595">
                  <c:v>2.9969999999999999</c:v>
                </c:pt>
                <c:pt idx="596">
                  <c:v>3.0047142899999999</c:v>
                </c:pt>
                <c:pt idx="597">
                  <c:v>3.0094285699999999</c:v>
                </c:pt>
                <c:pt idx="598">
                  <c:v>3.0141428599999998</c:v>
                </c:pt>
                <c:pt idx="599">
                  <c:v>3.0188571400000002</c:v>
                </c:pt>
                <c:pt idx="600">
                  <c:v>3.0235714300000001</c:v>
                </c:pt>
                <c:pt idx="601">
                  <c:v>3.02828571</c:v>
                </c:pt>
                <c:pt idx="602">
                  <c:v>3.0329999999999999</c:v>
                </c:pt>
                <c:pt idx="603">
                  <c:v>3.0377142899999998</c:v>
                </c:pt>
                <c:pt idx="604">
                  <c:v>3.0424285700000002</c:v>
                </c:pt>
                <c:pt idx="605">
                  <c:v>3.0471428600000001</c:v>
                </c:pt>
                <c:pt idx="606">
                  <c:v>3.0518571400000001</c:v>
                </c:pt>
                <c:pt idx="607">
                  <c:v>3.05657143</c:v>
                </c:pt>
                <c:pt idx="608">
                  <c:v>3.0612857099999999</c:v>
                </c:pt>
                <c:pt idx="609">
                  <c:v>3.0659999999999998</c:v>
                </c:pt>
                <c:pt idx="610">
                  <c:v>3.0707142899999997</c:v>
                </c:pt>
                <c:pt idx="611">
                  <c:v>3.0754285700000001</c:v>
                </c:pt>
                <c:pt idx="612">
                  <c:v>3.08014286</c:v>
                </c:pt>
                <c:pt idx="613">
                  <c:v>3.08485714</c:v>
                </c:pt>
                <c:pt idx="614">
                  <c:v>3.0895714299999999</c:v>
                </c:pt>
                <c:pt idx="615">
                  <c:v>3.0942857100000003</c:v>
                </c:pt>
                <c:pt idx="616">
                  <c:v>3.0990000000000002</c:v>
                </c:pt>
                <c:pt idx="617">
                  <c:v>3.1049000000000002</c:v>
                </c:pt>
                <c:pt idx="618">
                  <c:v>3.1098000000000003</c:v>
                </c:pt>
                <c:pt idx="619">
                  <c:v>3.1147</c:v>
                </c:pt>
                <c:pt idx="620">
                  <c:v>3.1195999999999997</c:v>
                </c:pt>
                <c:pt idx="621">
                  <c:v>3.1244999999999998</c:v>
                </c:pt>
                <c:pt idx="622">
                  <c:v>3.1294</c:v>
                </c:pt>
                <c:pt idx="623">
                  <c:v>3.1343000000000001</c:v>
                </c:pt>
                <c:pt idx="624">
                  <c:v>3.1391999999999998</c:v>
                </c:pt>
                <c:pt idx="625">
                  <c:v>3.1440999999999999</c:v>
                </c:pt>
                <c:pt idx="626">
                  <c:v>3.149</c:v>
                </c:pt>
                <c:pt idx="627">
                  <c:v>3.1539000000000001</c:v>
                </c:pt>
                <c:pt idx="628">
                  <c:v>3.1588000000000003</c:v>
                </c:pt>
                <c:pt idx="629">
                  <c:v>3.1637</c:v>
                </c:pt>
                <c:pt idx="630">
                  <c:v>3.1686000000000001</c:v>
                </c:pt>
                <c:pt idx="631">
                  <c:v>3.1735000000000002</c:v>
                </c:pt>
                <c:pt idx="632">
                  <c:v>3.1783999999999999</c:v>
                </c:pt>
                <c:pt idx="633">
                  <c:v>3.1833</c:v>
                </c:pt>
                <c:pt idx="634">
                  <c:v>3.1881999999999997</c:v>
                </c:pt>
                <c:pt idx="635">
                  <c:v>3.1930999999999998</c:v>
                </c:pt>
                <c:pt idx="636">
                  <c:v>3.198</c:v>
                </c:pt>
                <c:pt idx="637">
                  <c:v>3.20505263</c:v>
                </c:pt>
                <c:pt idx="638">
                  <c:v>3.2101052599999997</c:v>
                </c:pt>
                <c:pt idx="639">
                  <c:v>3.21515789</c:v>
                </c:pt>
                <c:pt idx="640">
                  <c:v>3.2202105299999997</c:v>
                </c:pt>
                <c:pt idx="641">
                  <c:v>3.2252631599999999</c:v>
                </c:pt>
                <c:pt idx="642">
                  <c:v>3.2303157900000001</c:v>
                </c:pt>
                <c:pt idx="643">
                  <c:v>3.2353684199999999</c:v>
                </c:pt>
                <c:pt idx="644">
                  <c:v>3.2404210500000001</c:v>
                </c:pt>
                <c:pt idx="645">
                  <c:v>3.2454736799999999</c:v>
                </c:pt>
                <c:pt idx="646">
                  <c:v>3.2505263200000001</c:v>
                </c:pt>
                <c:pt idx="647">
                  <c:v>3.2555789499999999</c:v>
                </c:pt>
                <c:pt idx="648">
                  <c:v>3.2606315800000001</c:v>
                </c:pt>
                <c:pt idx="649">
                  <c:v>3.2656842099999999</c:v>
                </c:pt>
                <c:pt idx="650">
                  <c:v>3.2707368400000001</c:v>
                </c:pt>
                <c:pt idx="651">
                  <c:v>3.2757894700000003</c:v>
                </c:pt>
                <c:pt idx="652">
                  <c:v>3.28084211</c:v>
                </c:pt>
                <c:pt idx="653">
                  <c:v>3.2858947400000003</c:v>
                </c:pt>
                <c:pt idx="654">
                  <c:v>3.29094737</c:v>
                </c:pt>
                <c:pt idx="655">
                  <c:v>3.2959999999999998</c:v>
                </c:pt>
                <c:pt idx="656">
                  <c:v>3.3</c:v>
                </c:pt>
                <c:pt idx="657">
                  <c:v>3.3048999999999999</c:v>
                </c:pt>
                <c:pt idx="658">
                  <c:v>3.3098000000000001</c:v>
                </c:pt>
                <c:pt idx="659">
                  <c:v>3.3146999999999998</c:v>
                </c:pt>
                <c:pt idx="660">
                  <c:v>3.3195999999999999</c:v>
                </c:pt>
                <c:pt idx="661">
                  <c:v>3.3245</c:v>
                </c:pt>
                <c:pt idx="662">
                  <c:v>3.3294000000000001</c:v>
                </c:pt>
                <c:pt idx="663">
                  <c:v>3.3343000000000003</c:v>
                </c:pt>
                <c:pt idx="664">
                  <c:v>3.3391999999999999</c:v>
                </c:pt>
                <c:pt idx="665">
                  <c:v>3.3441000000000001</c:v>
                </c:pt>
                <c:pt idx="666">
                  <c:v>3.3490000000000002</c:v>
                </c:pt>
                <c:pt idx="667">
                  <c:v>3.3538999999999999</c:v>
                </c:pt>
                <c:pt idx="668">
                  <c:v>3.3588</c:v>
                </c:pt>
                <c:pt idx="669">
                  <c:v>3.3636999999999997</c:v>
                </c:pt>
                <c:pt idx="670">
                  <c:v>3.3685999999999998</c:v>
                </c:pt>
                <c:pt idx="671">
                  <c:v>3.3734999999999999</c:v>
                </c:pt>
                <c:pt idx="672">
                  <c:v>3.3784000000000001</c:v>
                </c:pt>
                <c:pt idx="673">
                  <c:v>3.3833000000000002</c:v>
                </c:pt>
                <c:pt idx="674">
                  <c:v>3.3881999999999999</c:v>
                </c:pt>
                <c:pt idx="675">
                  <c:v>3.3931</c:v>
                </c:pt>
                <c:pt idx="676">
                  <c:v>3.3980000000000001</c:v>
                </c:pt>
                <c:pt idx="677">
                  <c:v>3.40510526</c:v>
                </c:pt>
                <c:pt idx="678">
                  <c:v>3.4102105299999996</c:v>
                </c:pt>
                <c:pt idx="679">
                  <c:v>3.4153157900000002</c:v>
                </c:pt>
                <c:pt idx="680">
                  <c:v>3.4204210499999999</c:v>
                </c:pt>
                <c:pt idx="681">
                  <c:v>3.4255263199999999</c:v>
                </c:pt>
                <c:pt idx="682">
                  <c:v>3.43063158</c:v>
                </c:pt>
                <c:pt idx="683">
                  <c:v>3.4357368400000001</c:v>
                </c:pt>
                <c:pt idx="684">
                  <c:v>3.4408421100000002</c:v>
                </c:pt>
                <c:pt idx="685">
                  <c:v>3.4459473699999998</c:v>
                </c:pt>
                <c:pt idx="686">
                  <c:v>3.45105263</c:v>
                </c:pt>
                <c:pt idx="687">
                  <c:v>3.4561578900000001</c:v>
                </c:pt>
                <c:pt idx="688">
                  <c:v>3.4612631600000001</c:v>
                </c:pt>
                <c:pt idx="689">
                  <c:v>3.4663684199999998</c:v>
                </c:pt>
                <c:pt idx="690">
                  <c:v>3.4714736799999999</c:v>
                </c:pt>
                <c:pt idx="691">
                  <c:v>3.4765789499999999</c:v>
                </c:pt>
                <c:pt idx="692">
                  <c:v>3.4816842100000001</c:v>
                </c:pt>
                <c:pt idx="693">
                  <c:v>3.4867894700000002</c:v>
                </c:pt>
                <c:pt idx="694">
                  <c:v>3.4918947400000002</c:v>
                </c:pt>
                <c:pt idx="695">
                  <c:v>3.4969999999999999</c:v>
                </c:pt>
                <c:pt idx="696">
                  <c:v>3.50495</c:v>
                </c:pt>
                <c:pt idx="697">
                  <c:v>3.5099</c:v>
                </c:pt>
                <c:pt idx="698">
                  <c:v>3.51485</c:v>
                </c:pt>
                <c:pt idx="699">
                  <c:v>3.5198</c:v>
                </c:pt>
                <c:pt idx="700">
                  <c:v>3.52475</c:v>
                </c:pt>
                <c:pt idx="701">
                  <c:v>3.5296999999999996</c:v>
                </c:pt>
                <c:pt idx="702">
                  <c:v>3.5346500000000001</c:v>
                </c:pt>
                <c:pt idx="703">
                  <c:v>3.5396000000000001</c:v>
                </c:pt>
                <c:pt idx="704">
                  <c:v>3.5445500000000001</c:v>
                </c:pt>
                <c:pt idx="705">
                  <c:v>3.5495000000000001</c:v>
                </c:pt>
                <c:pt idx="706">
                  <c:v>3.5544499999999997</c:v>
                </c:pt>
                <c:pt idx="707">
                  <c:v>3.5594000000000001</c:v>
                </c:pt>
                <c:pt idx="708">
                  <c:v>3.5643500000000001</c:v>
                </c:pt>
                <c:pt idx="709">
                  <c:v>3.5693000000000001</c:v>
                </c:pt>
                <c:pt idx="710">
                  <c:v>3.5742500000000001</c:v>
                </c:pt>
                <c:pt idx="711">
                  <c:v>3.5791999999999997</c:v>
                </c:pt>
                <c:pt idx="712">
                  <c:v>3.5841500000000002</c:v>
                </c:pt>
                <c:pt idx="713">
                  <c:v>3.5890999999999997</c:v>
                </c:pt>
                <c:pt idx="714">
                  <c:v>3.5940500000000002</c:v>
                </c:pt>
                <c:pt idx="715">
                  <c:v>3.5990000000000002</c:v>
                </c:pt>
                <c:pt idx="716">
                  <c:v>3.6</c:v>
                </c:pt>
                <c:pt idx="717">
                  <c:v>3.6051578900000001</c:v>
                </c:pt>
                <c:pt idx="718">
                  <c:v>3.61031579</c:v>
                </c:pt>
                <c:pt idx="719">
                  <c:v>3.61547368</c:v>
                </c:pt>
                <c:pt idx="720">
                  <c:v>3.6206315800000004</c:v>
                </c:pt>
                <c:pt idx="721">
                  <c:v>3.62578947</c:v>
                </c:pt>
                <c:pt idx="722">
                  <c:v>3.6309473699999999</c:v>
                </c:pt>
                <c:pt idx="723">
                  <c:v>3.6361052599999999</c:v>
                </c:pt>
                <c:pt idx="724">
                  <c:v>3.6412631599999998</c:v>
                </c:pt>
                <c:pt idx="725">
                  <c:v>3.6464210499999998</c:v>
                </c:pt>
                <c:pt idx="726">
                  <c:v>3.6515789500000002</c:v>
                </c:pt>
                <c:pt idx="727">
                  <c:v>3.6567368400000002</c:v>
                </c:pt>
                <c:pt idx="728">
                  <c:v>3.6618947400000001</c:v>
                </c:pt>
                <c:pt idx="729">
                  <c:v>3.6670526300000001</c:v>
                </c:pt>
                <c:pt idx="730">
                  <c:v>3.6722105299999996</c:v>
                </c:pt>
                <c:pt idx="731">
                  <c:v>3.6773684199999996</c:v>
                </c:pt>
                <c:pt idx="732">
                  <c:v>3.68252632</c:v>
                </c:pt>
                <c:pt idx="733">
                  <c:v>3.68768421</c:v>
                </c:pt>
                <c:pt idx="734">
                  <c:v>3.69284211</c:v>
                </c:pt>
                <c:pt idx="735">
                  <c:v>3.698</c:v>
                </c:pt>
                <c:pt idx="736">
                  <c:v>3.70484211</c:v>
                </c:pt>
                <c:pt idx="737">
                  <c:v>3.7096842099999998</c:v>
                </c:pt>
                <c:pt idx="738">
                  <c:v>3.71452632</c:v>
                </c:pt>
                <c:pt idx="739">
                  <c:v>3.7193684199999999</c:v>
                </c:pt>
                <c:pt idx="740">
                  <c:v>3.7242105299999997</c:v>
                </c:pt>
                <c:pt idx="741">
                  <c:v>3.72905263</c:v>
                </c:pt>
                <c:pt idx="742">
                  <c:v>3.7338947400000002</c:v>
                </c:pt>
                <c:pt idx="743">
                  <c:v>3.7387368400000001</c:v>
                </c:pt>
                <c:pt idx="744">
                  <c:v>3.7435789500000003</c:v>
                </c:pt>
                <c:pt idx="745">
                  <c:v>3.7484210500000001</c:v>
                </c:pt>
                <c:pt idx="746">
                  <c:v>3.7532631599999999</c:v>
                </c:pt>
                <c:pt idx="747">
                  <c:v>3.7581052599999998</c:v>
                </c:pt>
                <c:pt idx="748">
                  <c:v>3.76294737</c:v>
                </c:pt>
                <c:pt idx="749">
                  <c:v>3.7677894700000003</c:v>
                </c:pt>
                <c:pt idx="750">
                  <c:v>3.7726315800000001</c:v>
                </c:pt>
                <c:pt idx="751">
                  <c:v>3.7774736799999999</c:v>
                </c:pt>
                <c:pt idx="752">
                  <c:v>3.7823157900000002</c:v>
                </c:pt>
                <c:pt idx="753">
                  <c:v>3.78715789</c:v>
                </c:pt>
                <c:pt idx="754">
                  <c:v>3.7919999999999998</c:v>
                </c:pt>
                <c:pt idx="755">
                  <c:v>3.8</c:v>
                </c:pt>
                <c:pt idx="756">
                  <c:v>3.8</c:v>
                </c:pt>
                <c:pt idx="757">
                  <c:v>3.8051578899999998</c:v>
                </c:pt>
                <c:pt idx="758">
                  <c:v>3.8103157900000002</c:v>
                </c:pt>
                <c:pt idx="759">
                  <c:v>3.8154736800000002</c:v>
                </c:pt>
                <c:pt idx="760">
                  <c:v>3.8206315800000001</c:v>
                </c:pt>
                <c:pt idx="761">
                  <c:v>3.8257894700000001</c:v>
                </c:pt>
                <c:pt idx="762">
                  <c:v>3.8309473700000001</c:v>
                </c:pt>
                <c:pt idx="763">
                  <c:v>3.8361052599999996</c:v>
                </c:pt>
                <c:pt idx="764">
                  <c:v>3.84126316</c:v>
                </c:pt>
                <c:pt idx="765">
                  <c:v>3.84642105</c:v>
                </c:pt>
                <c:pt idx="766">
                  <c:v>3.8515789499999999</c:v>
                </c:pt>
                <c:pt idx="767">
                  <c:v>3.8567368399999999</c:v>
                </c:pt>
                <c:pt idx="768">
                  <c:v>3.8618947400000003</c:v>
                </c:pt>
                <c:pt idx="769">
                  <c:v>3.8670526300000003</c:v>
                </c:pt>
                <c:pt idx="770">
                  <c:v>3.8722105299999998</c:v>
                </c:pt>
                <c:pt idx="771">
                  <c:v>3.8773684199999998</c:v>
                </c:pt>
                <c:pt idx="772">
                  <c:v>3.8825263199999998</c:v>
                </c:pt>
                <c:pt idx="773">
                  <c:v>3.8876842099999998</c:v>
                </c:pt>
                <c:pt idx="774">
                  <c:v>3.8928421100000001</c:v>
                </c:pt>
                <c:pt idx="775">
                  <c:v>3.8980000000000001</c:v>
                </c:pt>
                <c:pt idx="776">
                  <c:v>3.9048421100000001</c:v>
                </c:pt>
                <c:pt idx="777">
                  <c:v>3.90968421</c:v>
                </c:pt>
                <c:pt idx="778">
                  <c:v>3.9145263199999998</c:v>
                </c:pt>
                <c:pt idx="779">
                  <c:v>3.9193684199999996</c:v>
                </c:pt>
                <c:pt idx="780">
                  <c:v>3.9242105299999999</c:v>
                </c:pt>
                <c:pt idx="781">
                  <c:v>3.9290526300000002</c:v>
                </c:pt>
                <c:pt idx="782">
                  <c:v>3.9338947400000004</c:v>
                </c:pt>
                <c:pt idx="783">
                  <c:v>3.9387368400000002</c:v>
                </c:pt>
                <c:pt idx="784">
                  <c:v>3.94357895</c:v>
                </c:pt>
                <c:pt idx="785">
                  <c:v>3.9484210499999999</c:v>
                </c:pt>
                <c:pt idx="786">
                  <c:v>3.9532631600000001</c:v>
                </c:pt>
                <c:pt idx="787">
                  <c:v>3.95810526</c:v>
                </c:pt>
                <c:pt idx="788">
                  <c:v>3.9629473699999997</c:v>
                </c:pt>
                <c:pt idx="789">
                  <c:v>3.96778947</c:v>
                </c:pt>
                <c:pt idx="790">
                  <c:v>3.9726315800000003</c:v>
                </c:pt>
                <c:pt idx="791">
                  <c:v>3.9774736800000001</c:v>
                </c:pt>
                <c:pt idx="792">
                  <c:v>3.9823157899999999</c:v>
                </c:pt>
                <c:pt idx="793">
                  <c:v>3.9871578899999998</c:v>
                </c:pt>
                <c:pt idx="794">
                  <c:v>3.992</c:v>
                </c:pt>
                <c:pt idx="795">
                  <c:v>4.0047142899999999</c:v>
                </c:pt>
                <c:pt idx="796">
                  <c:v>4.0094285699999999</c:v>
                </c:pt>
                <c:pt idx="797">
                  <c:v>4.0141428599999998</c:v>
                </c:pt>
                <c:pt idx="798">
                  <c:v>4.0188571399999997</c:v>
                </c:pt>
                <c:pt idx="799">
                  <c:v>4.0235714299999996</c:v>
                </c:pt>
                <c:pt idx="800">
                  <c:v>4.0282857100000005</c:v>
                </c:pt>
                <c:pt idx="801">
                  <c:v>4.0330000000000004</c:v>
                </c:pt>
                <c:pt idx="802">
                  <c:v>4.0377142900000003</c:v>
                </c:pt>
                <c:pt idx="803">
                  <c:v>4.0424285700000002</c:v>
                </c:pt>
                <c:pt idx="804">
                  <c:v>4.0471428600000001</c:v>
                </c:pt>
                <c:pt idx="805">
                  <c:v>4.0518571400000001</c:v>
                </c:pt>
                <c:pt idx="806">
                  <c:v>4.05657143</c:v>
                </c:pt>
                <c:pt idx="807">
                  <c:v>4.0612857099999999</c:v>
                </c:pt>
                <c:pt idx="808">
                  <c:v>4.0659999999999998</c:v>
                </c:pt>
                <c:pt idx="809">
                  <c:v>4.0707142899999997</c:v>
                </c:pt>
                <c:pt idx="810">
                  <c:v>4.0754285699999997</c:v>
                </c:pt>
                <c:pt idx="811">
                  <c:v>4.0801428599999996</c:v>
                </c:pt>
                <c:pt idx="812">
                  <c:v>4.0848571400000004</c:v>
                </c:pt>
                <c:pt idx="813">
                  <c:v>4.0895714300000003</c:v>
                </c:pt>
                <c:pt idx="814">
                  <c:v>4.0942857100000003</c:v>
                </c:pt>
                <c:pt idx="815">
                  <c:v>4.0990000000000002</c:v>
                </c:pt>
                <c:pt idx="816">
                  <c:v>4.1048947399999998</c:v>
                </c:pt>
                <c:pt idx="817">
                  <c:v>4.1097894699999999</c:v>
                </c:pt>
                <c:pt idx="818">
                  <c:v>4.1146842100000001</c:v>
                </c:pt>
                <c:pt idx="819">
                  <c:v>4.1195789500000002</c:v>
                </c:pt>
                <c:pt idx="820">
                  <c:v>4.1244736800000004</c:v>
                </c:pt>
                <c:pt idx="821">
                  <c:v>4.1293684199999996</c:v>
                </c:pt>
                <c:pt idx="822">
                  <c:v>4.1342631600000006</c:v>
                </c:pt>
                <c:pt idx="823">
                  <c:v>4.1391578900000008</c:v>
                </c:pt>
                <c:pt idx="824">
                  <c:v>4.14405263</c:v>
                </c:pt>
                <c:pt idx="825">
                  <c:v>4.1489473700000001</c:v>
                </c:pt>
                <c:pt idx="826">
                  <c:v>4.1538421099999994</c:v>
                </c:pt>
                <c:pt idx="827">
                  <c:v>4.1587368399999995</c:v>
                </c:pt>
                <c:pt idx="828">
                  <c:v>4.1636315800000006</c:v>
                </c:pt>
                <c:pt idx="829">
                  <c:v>4.1685263199999998</c:v>
                </c:pt>
                <c:pt idx="830">
                  <c:v>4.17342105</c:v>
                </c:pt>
                <c:pt idx="831">
                  <c:v>4.1783157900000001</c:v>
                </c:pt>
                <c:pt idx="832">
                  <c:v>4.1832105300000002</c:v>
                </c:pt>
                <c:pt idx="833">
                  <c:v>4.1881052600000004</c:v>
                </c:pt>
                <c:pt idx="834">
                  <c:v>4.1929999999999996</c:v>
                </c:pt>
                <c:pt idx="835">
                  <c:v>4.2045500000000002</c:v>
                </c:pt>
                <c:pt idx="836">
                  <c:v>4.2091000000000003</c:v>
                </c:pt>
                <c:pt idx="837">
                  <c:v>4.2136499999999995</c:v>
                </c:pt>
                <c:pt idx="838">
                  <c:v>4.2181999999999995</c:v>
                </c:pt>
                <c:pt idx="839">
                  <c:v>4.2227499999999996</c:v>
                </c:pt>
                <c:pt idx="840">
                  <c:v>4.2273000000000005</c:v>
                </c:pt>
                <c:pt idx="841">
                  <c:v>4.2318500000000006</c:v>
                </c:pt>
                <c:pt idx="842">
                  <c:v>4.2363999999999997</c:v>
                </c:pt>
                <c:pt idx="843">
                  <c:v>4.2409499999999998</c:v>
                </c:pt>
                <c:pt idx="844">
                  <c:v>4.2454999999999998</c:v>
                </c:pt>
                <c:pt idx="845">
                  <c:v>4.2500499999999999</c:v>
                </c:pt>
                <c:pt idx="846">
                  <c:v>4.2545999999999999</c:v>
                </c:pt>
                <c:pt idx="847">
                  <c:v>4.25915</c:v>
                </c:pt>
                <c:pt idx="848">
                  <c:v>4.2637</c:v>
                </c:pt>
                <c:pt idx="849">
                  <c:v>4.2682500000000001</c:v>
                </c:pt>
                <c:pt idx="850">
                  <c:v>4.2728000000000002</c:v>
                </c:pt>
                <c:pt idx="851">
                  <c:v>4.2773500000000002</c:v>
                </c:pt>
                <c:pt idx="852">
                  <c:v>4.2818999999999994</c:v>
                </c:pt>
                <c:pt idx="853">
                  <c:v>4.2864499999999994</c:v>
                </c:pt>
                <c:pt idx="854">
                  <c:v>4.2910000000000004</c:v>
                </c:pt>
                <c:pt idx="855">
                  <c:v>4.3</c:v>
                </c:pt>
                <c:pt idx="856">
                  <c:v>4.3047368399999995</c:v>
                </c:pt>
                <c:pt idx="857">
                  <c:v>4.30947368</c:v>
                </c:pt>
                <c:pt idx="858">
                  <c:v>4.3142105300000004</c:v>
                </c:pt>
                <c:pt idx="859">
                  <c:v>4.3189473700000001</c:v>
                </c:pt>
                <c:pt idx="860">
                  <c:v>4.3236842100000006</c:v>
                </c:pt>
                <c:pt idx="861">
                  <c:v>4.3284210500000002</c:v>
                </c:pt>
                <c:pt idx="862">
                  <c:v>4.3331578900000007</c:v>
                </c:pt>
                <c:pt idx="863">
                  <c:v>4.3378947399999994</c:v>
                </c:pt>
                <c:pt idx="864">
                  <c:v>4.3426315799999999</c:v>
                </c:pt>
                <c:pt idx="865">
                  <c:v>4.3473684199999996</c:v>
                </c:pt>
                <c:pt idx="866">
                  <c:v>4.3521052600000001</c:v>
                </c:pt>
                <c:pt idx="867">
                  <c:v>4.3568421099999997</c:v>
                </c:pt>
                <c:pt idx="868">
                  <c:v>4.3615789500000002</c:v>
                </c:pt>
                <c:pt idx="869">
                  <c:v>4.3663157899999998</c:v>
                </c:pt>
                <c:pt idx="870">
                  <c:v>4.3710526300000003</c:v>
                </c:pt>
                <c:pt idx="871">
                  <c:v>4.37578947</c:v>
                </c:pt>
                <c:pt idx="872">
                  <c:v>4.3805263199999995</c:v>
                </c:pt>
                <c:pt idx="873">
                  <c:v>4.38526316</c:v>
                </c:pt>
                <c:pt idx="874">
                  <c:v>4.3899999999999997</c:v>
                </c:pt>
                <c:pt idx="875">
                  <c:v>4.4046000000000003</c:v>
                </c:pt>
                <c:pt idx="876">
                  <c:v>4.4092000000000002</c:v>
                </c:pt>
                <c:pt idx="877">
                  <c:v>4.4138000000000002</c:v>
                </c:pt>
                <c:pt idx="878">
                  <c:v>4.4183999999999992</c:v>
                </c:pt>
                <c:pt idx="879">
                  <c:v>4.423</c:v>
                </c:pt>
                <c:pt idx="880">
                  <c:v>4.4276</c:v>
                </c:pt>
                <c:pt idx="881">
                  <c:v>4.4321999999999999</c:v>
                </c:pt>
                <c:pt idx="882">
                  <c:v>4.4367999999999999</c:v>
                </c:pt>
                <c:pt idx="883">
                  <c:v>4.4413999999999998</c:v>
                </c:pt>
                <c:pt idx="884">
                  <c:v>4.4459999999999997</c:v>
                </c:pt>
                <c:pt idx="885">
                  <c:v>4.4506000000000006</c:v>
                </c:pt>
                <c:pt idx="886">
                  <c:v>4.4551999999999996</c:v>
                </c:pt>
                <c:pt idx="887">
                  <c:v>4.4598000000000004</c:v>
                </c:pt>
                <c:pt idx="888">
                  <c:v>4.4643999999999995</c:v>
                </c:pt>
                <c:pt idx="889">
                  <c:v>4.4690000000000003</c:v>
                </c:pt>
                <c:pt idx="890">
                  <c:v>4.4736000000000002</c:v>
                </c:pt>
                <c:pt idx="891">
                  <c:v>4.4782000000000002</c:v>
                </c:pt>
                <c:pt idx="892">
                  <c:v>4.4828000000000001</c:v>
                </c:pt>
                <c:pt idx="893">
                  <c:v>4.4874000000000001</c:v>
                </c:pt>
                <c:pt idx="894">
                  <c:v>4.492</c:v>
                </c:pt>
                <c:pt idx="895">
                  <c:v>4.5046999999999997</c:v>
                </c:pt>
                <c:pt idx="896">
                  <c:v>4.5093999999999994</c:v>
                </c:pt>
                <c:pt idx="897">
                  <c:v>4.5141</c:v>
                </c:pt>
                <c:pt idx="898">
                  <c:v>4.5188000000000006</c:v>
                </c:pt>
                <c:pt idx="899">
                  <c:v>4.5235000000000003</c:v>
                </c:pt>
                <c:pt idx="900">
                  <c:v>4.5282</c:v>
                </c:pt>
                <c:pt idx="901">
                  <c:v>4.5328999999999997</c:v>
                </c:pt>
                <c:pt idx="902">
                  <c:v>4.5376000000000003</c:v>
                </c:pt>
                <c:pt idx="903">
                  <c:v>4.5423</c:v>
                </c:pt>
                <c:pt idx="904">
                  <c:v>4.5469999999999997</c:v>
                </c:pt>
                <c:pt idx="905">
                  <c:v>4.5516999999999994</c:v>
                </c:pt>
                <c:pt idx="906">
                  <c:v>4.5564</c:v>
                </c:pt>
                <c:pt idx="907">
                  <c:v>4.5611000000000006</c:v>
                </c:pt>
                <c:pt idx="908">
                  <c:v>4.5658000000000003</c:v>
                </c:pt>
                <c:pt idx="909">
                  <c:v>4.5705</c:v>
                </c:pt>
                <c:pt idx="910">
                  <c:v>4.5751999999999997</c:v>
                </c:pt>
                <c:pt idx="911">
                  <c:v>4.5798999999999994</c:v>
                </c:pt>
                <c:pt idx="912">
                  <c:v>4.5846</c:v>
                </c:pt>
                <c:pt idx="913">
                  <c:v>4.5893000000000006</c:v>
                </c:pt>
                <c:pt idx="914">
                  <c:v>4.5940000000000003</c:v>
                </c:pt>
                <c:pt idx="915">
                  <c:v>4.6046499999999995</c:v>
                </c:pt>
                <c:pt idx="916">
                  <c:v>4.6093000000000002</c:v>
                </c:pt>
                <c:pt idx="917">
                  <c:v>4.61395</c:v>
                </c:pt>
                <c:pt idx="918">
                  <c:v>4.6186000000000007</c:v>
                </c:pt>
                <c:pt idx="919">
                  <c:v>4.6232499999999996</c:v>
                </c:pt>
                <c:pt idx="920">
                  <c:v>4.6278999999999995</c:v>
                </c:pt>
                <c:pt idx="921">
                  <c:v>4.6325500000000002</c:v>
                </c:pt>
                <c:pt idx="922">
                  <c:v>4.6372</c:v>
                </c:pt>
                <c:pt idx="923">
                  <c:v>4.6418500000000007</c:v>
                </c:pt>
                <c:pt idx="924">
                  <c:v>4.6464999999999996</c:v>
                </c:pt>
                <c:pt idx="925">
                  <c:v>4.6511499999999995</c:v>
                </c:pt>
                <c:pt idx="926">
                  <c:v>4.6558000000000002</c:v>
                </c:pt>
                <c:pt idx="927">
                  <c:v>4.66045</c:v>
                </c:pt>
                <c:pt idx="928">
                  <c:v>4.6651000000000007</c:v>
                </c:pt>
                <c:pt idx="929">
                  <c:v>4.6697499999999996</c:v>
                </c:pt>
                <c:pt idx="930">
                  <c:v>4.6743999999999994</c:v>
                </c:pt>
                <c:pt idx="931">
                  <c:v>4.6790500000000002</c:v>
                </c:pt>
                <c:pt idx="932">
                  <c:v>4.6837</c:v>
                </c:pt>
                <c:pt idx="933">
                  <c:v>4.6883500000000007</c:v>
                </c:pt>
                <c:pt idx="934">
                  <c:v>4.6929999999999996</c:v>
                </c:pt>
                <c:pt idx="935">
                  <c:v>4.7045500000000002</c:v>
                </c:pt>
                <c:pt idx="936">
                  <c:v>4.7091000000000003</c:v>
                </c:pt>
                <c:pt idx="937">
                  <c:v>4.7136499999999995</c:v>
                </c:pt>
                <c:pt idx="938">
                  <c:v>4.7181999999999995</c:v>
                </c:pt>
                <c:pt idx="939">
                  <c:v>4.7227499999999996</c:v>
                </c:pt>
                <c:pt idx="940">
                  <c:v>4.7273000000000005</c:v>
                </c:pt>
                <c:pt idx="941">
                  <c:v>4.7318500000000006</c:v>
                </c:pt>
                <c:pt idx="942">
                  <c:v>4.7363999999999997</c:v>
                </c:pt>
                <c:pt idx="943">
                  <c:v>4.7409499999999998</c:v>
                </c:pt>
                <c:pt idx="944">
                  <c:v>4.7454999999999998</c:v>
                </c:pt>
                <c:pt idx="945">
                  <c:v>4.7500499999999999</c:v>
                </c:pt>
                <c:pt idx="946">
                  <c:v>4.7545999999999999</c:v>
                </c:pt>
                <c:pt idx="947">
                  <c:v>4.75915</c:v>
                </c:pt>
                <c:pt idx="948">
                  <c:v>4.7637</c:v>
                </c:pt>
                <c:pt idx="949">
                  <c:v>4.7682500000000001</c:v>
                </c:pt>
                <c:pt idx="950">
                  <c:v>4.7728000000000002</c:v>
                </c:pt>
                <c:pt idx="951">
                  <c:v>4.7773500000000002</c:v>
                </c:pt>
                <c:pt idx="952">
                  <c:v>4.7818999999999994</c:v>
                </c:pt>
                <c:pt idx="953">
                  <c:v>4.7864499999999994</c:v>
                </c:pt>
                <c:pt idx="954">
                  <c:v>4.7910000000000004</c:v>
                </c:pt>
                <c:pt idx="955">
                  <c:v>4.8045</c:v>
                </c:pt>
                <c:pt idx="956">
                  <c:v>4.8090000000000002</c:v>
                </c:pt>
                <c:pt idx="957">
                  <c:v>4.8135000000000003</c:v>
                </c:pt>
                <c:pt idx="958">
                  <c:v>4.8179999999999996</c:v>
                </c:pt>
                <c:pt idx="959">
                  <c:v>4.8224999999999998</c:v>
                </c:pt>
                <c:pt idx="960">
                  <c:v>4.827</c:v>
                </c:pt>
                <c:pt idx="961">
                  <c:v>4.8315000000000001</c:v>
                </c:pt>
                <c:pt idx="962">
                  <c:v>4.8360000000000003</c:v>
                </c:pt>
                <c:pt idx="963">
                  <c:v>4.8404999999999996</c:v>
                </c:pt>
                <c:pt idx="964">
                  <c:v>4.8449999999999998</c:v>
                </c:pt>
                <c:pt idx="965">
                  <c:v>4.8494999999999999</c:v>
                </c:pt>
                <c:pt idx="966">
                  <c:v>4.8540000000000001</c:v>
                </c:pt>
                <c:pt idx="967">
                  <c:v>4.8585000000000003</c:v>
                </c:pt>
                <c:pt idx="968">
                  <c:v>4.8630000000000004</c:v>
                </c:pt>
                <c:pt idx="969">
                  <c:v>4.8674999999999997</c:v>
                </c:pt>
                <c:pt idx="970">
                  <c:v>4.8719999999999999</c:v>
                </c:pt>
                <c:pt idx="971">
                  <c:v>4.8765000000000001</c:v>
                </c:pt>
                <c:pt idx="972">
                  <c:v>4.8810000000000002</c:v>
                </c:pt>
                <c:pt idx="973">
                  <c:v>4.8855000000000004</c:v>
                </c:pt>
                <c:pt idx="974">
                  <c:v>4.8899999999999997</c:v>
                </c:pt>
                <c:pt idx="975">
                  <c:v>4.9046000000000003</c:v>
                </c:pt>
                <c:pt idx="976">
                  <c:v>4.9092000000000002</c:v>
                </c:pt>
                <c:pt idx="977">
                  <c:v>4.9138000000000002</c:v>
                </c:pt>
                <c:pt idx="978">
                  <c:v>4.9183999999999992</c:v>
                </c:pt>
                <c:pt idx="979">
                  <c:v>4.923</c:v>
                </c:pt>
                <c:pt idx="980">
                  <c:v>4.9276</c:v>
                </c:pt>
                <c:pt idx="981">
                  <c:v>4.9321999999999999</c:v>
                </c:pt>
                <c:pt idx="982">
                  <c:v>4.9367999999999999</c:v>
                </c:pt>
                <c:pt idx="983">
                  <c:v>4.9413999999999998</c:v>
                </c:pt>
                <c:pt idx="984">
                  <c:v>4.9459999999999997</c:v>
                </c:pt>
                <c:pt idx="985">
                  <c:v>4.9506000000000006</c:v>
                </c:pt>
                <c:pt idx="986">
                  <c:v>4.9551999999999996</c:v>
                </c:pt>
                <c:pt idx="987">
                  <c:v>4.9598000000000004</c:v>
                </c:pt>
                <c:pt idx="988">
                  <c:v>4.9643999999999995</c:v>
                </c:pt>
                <c:pt idx="989">
                  <c:v>4.9690000000000003</c:v>
                </c:pt>
                <c:pt idx="990">
                  <c:v>4.9736000000000002</c:v>
                </c:pt>
                <c:pt idx="991">
                  <c:v>4.9782000000000002</c:v>
                </c:pt>
                <c:pt idx="992">
                  <c:v>4.9828000000000001</c:v>
                </c:pt>
                <c:pt idx="993">
                  <c:v>4.9874000000000001</c:v>
                </c:pt>
                <c:pt idx="994">
                  <c:v>4.992</c:v>
                </c:pt>
                <c:pt idx="995">
                  <c:v>5.0045000000000002</c:v>
                </c:pt>
                <c:pt idx="996">
                  <c:v>5.0090000000000003</c:v>
                </c:pt>
                <c:pt idx="997">
                  <c:v>5.0134999999999996</c:v>
                </c:pt>
                <c:pt idx="998">
                  <c:v>5.0179999999999998</c:v>
                </c:pt>
                <c:pt idx="999">
                  <c:v>5.0225</c:v>
                </c:pt>
                <c:pt idx="1000">
                  <c:v>5.0270000000000001</c:v>
                </c:pt>
                <c:pt idx="1001">
                  <c:v>5.0315000000000003</c:v>
                </c:pt>
                <c:pt idx="1002">
                  <c:v>5.0359999999999996</c:v>
                </c:pt>
                <c:pt idx="1003">
                  <c:v>5.0404999999999998</c:v>
                </c:pt>
                <c:pt idx="1004">
                  <c:v>5.0449999999999999</c:v>
                </c:pt>
                <c:pt idx="1005">
                  <c:v>5.0495000000000001</c:v>
                </c:pt>
                <c:pt idx="1006">
                  <c:v>5.0540000000000003</c:v>
                </c:pt>
                <c:pt idx="1007">
                  <c:v>5.0585000000000004</c:v>
                </c:pt>
                <c:pt idx="1008">
                  <c:v>5.0629999999999997</c:v>
                </c:pt>
                <c:pt idx="1009">
                  <c:v>5.0674999999999999</c:v>
                </c:pt>
                <c:pt idx="1010">
                  <c:v>5.0720000000000001</c:v>
                </c:pt>
                <c:pt idx="1011">
                  <c:v>5.0765000000000002</c:v>
                </c:pt>
                <c:pt idx="1012">
                  <c:v>5.0810000000000004</c:v>
                </c:pt>
                <c:pt idx="1013">
                  <c:v>5.0854999999999997</c:v>
                </c:pt>
                <c:pt idx="1014">
                  <c:v>5.09</c:v>
                </c:pt>
                <c:pt idx="1015">
                  <c:v>5.1044499999999999</c:v>
                </c:pt>
                <c:pt idx="1016">
                  <c:v>5.1088999999999993</c:v>
                </c:pt>
                <c:pt idx="1017">
                  <c:v>5.1133500000000005</c:v>
                </c:pt>
                <c:pt idx="1018">
                  <c:v>5.1177999999999999</c:v>
                </c:pt>
                <c:pt idx="1019">
                  <c:v>5.1222500000000002</c:v>
                </c:pt>
                <c:pt idx="1020">
                  <c:v>5.1266999999999996</c:v>
                </c:pt>
                <c:pt idx="1021">
                  <c:v>5.1311499999999999</c:v>
                </c:pt>
                <c:pt idx="1022">
                  <c:v>5.1356000000000002</c:v>
                </c:pt>
                <c:pt idx="1023">
                  <c:v>5.1400500000000005</c:v>
                </c:pt>
                <c:pt idx="1024">
                  <c:v>5.1444999999999999</c:v>
                </c:pt>
                <c:pt idx="1025">
                  <c:v>5.1489500000000001</c:v>
                </c:pt>
                <c:pt idx="1026">
                  <c:v>5.1533999999999995</c:v>
                </c:pt>
                <c:pt idx="1027">
                  <c:v>5.1578500000000007</c:v>
                </c:pt>
                <c:pt idx="1028">
                  <c:v>5.1623000000000001</c:v>
                </c:pt>
                <c:pt idx="1029">
                  <c:v>5.1667500000000004</c:v>
                </c:pt>
                <c:pt idx="1030">
                  <c:v>5.1711999999999998</c:v>
                </c:pt>
                <c:pt idx="1031">
                  <c:v>5.1756499999999992</c:v>
                </c:pt>
                <c:pt idx="1032">
                  <c:v>5.1801000000000004</c:v>
                </c:pt>
                <c:pt idx="1033">
                  <c:v>5.1845499999999998</c:v>
                </c:pt>
                <c:pt idx="1034">
                  <c:v>5.1890000000000001</c:v>
                </c:pt>
                <c:pt idx="1035">
                  <c:v>5.2045500000000002</c:v>
                </c:pt>
                <c:pt idx="1036">
                  <c:v>5.2091000000000003</c:v>
                </c:pt>
                <c:pt idx="1037">
                  <c:v>5.2136499999999995</c:v>
                </c:pt>
                <c:pt idx="1038">
                  <c:v>5.2181999999999995</c:v>
                </c:pt>
                <c:pt idx="1039">
                  <c:v>5.2227499999999996</c:v>
                </c:pt>
                <c:pt idx="1040">
                  <c:v>5.2273000000000005</c:v>
                </c:pt>
                <c:pt idx="1041">
                  <c:v>5.2318500000000006</c:v>
                </c:pt>
                <c:pt idx="1042">
                  <c:v>5.2363999999999997</c:v>
                </c:pt>
                <c:pt idx="1043">
                  <c:v>5.2409499999999998</c:v>
                </c:pt>
                <c:pt idx="1044">
                  <c:v>5.2454999999999998</c:v>
                </c:pt>
                <c:pt idx="1045">
                  <c:v>5.2500499999999999</c:v>
                </c:pt>
                <c:pt idx="1046">
                  <c:v>5.2545999999999999</c:v>
                </c:pt>
                <c:pt idx="1047">
                  <c:v>5.25915</c:v>
                </c:pt>
                <c:pt idx="1048">
                  <c:v>5.2637</c:v>
                </c:pt>
                <c:pt idx="1049">
                  <c:v>5.2682500000000001</c:v>
                </c:pt>
                <c:pt idx="1050">
                  <c:v>5.2728000000000002</c:v>
                </c:pt>
                <c:pt idx="1051">
                  <c:v>5.2773500000000002</c:v>
                </c:pt>
                <c:pt idx="1052">
                  <c:v>5.2818999999999994</c:v>
                </c:pt>
                <c:pt idx="1053">
                  <c:v>5.2864499999999994</c:v>
                </c:pt>
                <c:pt idx="1054">
                  <c:v>5.2910000000000004</c:v>
                </c:pt>
                <c:pt idx="1055">
                  <c:v>5.3045</c:v>
                </c:pt>
                <c:pt idx="1056">
                  <c:v>5.3090000000000002</c:v>
                </c:pt>
                <c:pt idx="1057">
                  <c:v>5.3135000000000003</c:v>
                </c:pt>
                <c:pt idx="1058">
                  <c:v>5.3179999999999996</c:v>
                </c:pt>
                <c:pt idx="1059">
                  <c:v>5.3224999999999998</c:v>
                </c:pt>
                <c:pt idx="1060">
                  <c:v>5.327</c:v>
                </c:pt>
                <c:pt idx="1061">
                  <c:v>5.3315000000000001</c:v>
                </c:pt>
                <c:pt idx="1062">
                  <c:v>5.3360000000000003</c:v>
                </c:pt>
                <c:pt idx="1063">
                  <c:v>5.3404999999999996</c:v>
                </c:pt>
                <c:pt idx="1064">
                  <c:v>5.3449999999999998</c:v>
                </c:pt>
                <c:pt idx="1065">
                  <c:v>5.3494999999999999</c:v>
                </c:pt>
                <c:pt idx="1066">
                  <c:v>5.3540000000000001</c:v>
                </c:pt>
                <c:pt idx="1067">
                  <c:v>5.3585000000000003</c:v>
                </c:pt>
                <c:pt idx="1068">
                  <c:v>5.3630000000000004</c:v>
                </c:pt>
                <c:pt idx="1069">
                  <c:v>5.3674999999999997</c:v>
                </c:pt>
                <c:pt idx="1070">
                  <c:v>5.3719999999999999</c:v>
                </c:pt>
                <c:pt idx="1071">
                  <c:v>5.3765000000000001</c:v>
                </c:pt>
                <c:pt idx="1072">
                  <c:v>5.3810000000000002</c:v>
                </c:pt>
                <c:pt idx="1073">
                  <c:v>5.3855000000000004</c:v>
                </c:pt>
                <c:pt idx="1074">
                  <c:v>5.39</c:v>
                </c:pt>
                <c:pt idx="1075">
                  <c:v>5.4046000000000003</c:v>
                </c:pt>
                <c:pt idx="1076">
                  <c:v>5.4092000000000002</c:v>
                </c:pt>
                <c:pt idx="1077">
                  <c:v>5.4138000000000002</c:v>
                </c:pt>
                <c:pt idx="1078">
                  <c:v>5.4183999999999992</c:v>
                </c:pt>
                <c:pt idx="1079">
                  <c:v>5.423</c:v>
                </c:pt>
                <c:pt idx="1080">
                  <c:v>5.4276</c:v>
                </c:pt>
                <c:pt idx="1081">
                  <c:v>5.4321999999999999</c:v>
                </c:pt>
                <c:pt idx="1082">
                  <c:v>5.4367999999999999</c:v>
                </c:pt>
                <c:pt idx="1083">
                  <c:v>5.4413999999999998</c:v>
                </c:pt>
                <c:pt idx="1084">
                  <c:v>5.4459999999999997</c:v>
                </c:pt>
                <c:pt idx="1085">
                  <c:v>5.4506000000000006</c:v>
                </c:pt>
                <c:pt idx="1086">
                  <c:v>5.4551999999999996</c:v>
                </c:pt>
                <c:pt idx="1087">
                  <c:v>5.4598000000000004</c:v>
                </c:pt>
                <c:pt idx="1088">
                  <c:v>5.4643999999999995</c:v>
                </c:pt>
                <c:pt idx="1089">
                  <c:v>5.4690000000000003</c:v>
                </c:pt>
                <c:pt idx="1090">
                  <c:v>5.4736000000000002</c:v>
                </c:pt>
                <c:pt idx="1091">
                  <c:v>5.4782000000000002</c:v>
                </c:pt>
                <c:pt idx="1092">
                  <c:v>5.4828000000000001</c:v>
                </c:pt>
                <c:pt idx="1093">
                  <c:v>5.4874000000000001</c:v>
                </c:pt>
                <c:pt idx="1094">
                  <c:v>5.492</c:v>
                </c:pt>
                <c:pt idx="1095">
                  <c:v>5.5045000000000002</c:v>
                </c:pt>
                <c:pt idx="1096">
                  <c:v>5.5090000000000003</c:v>
                </c:pt>
                <c:pt idx="1097">
                  <c:v>5.5134999999999996</c:v>
                </c:pt>
                <c:pt idx="1098">
                  <c:v>5.5179999999999998</c:v>
                </c:pt>
                <c:pt idx="1099">
                  <c:v>5.5225</c:v>
                </c:pt>
                <c:pt idx="1100">
                  <c:v>5.5270000000000001</c:v>
                </c:pt>
                <c:pt idx="1101">
                  <c:v>5.5315000000000003</c:v>
                </c:pt>
                <c:pt idx="1102">
                  <c:v>5.5359999999999996</c:v>
                </c:pt>
                <c:pt idx="1103">
                  <c:v>5.5404999999999998</c:v>
                </c:pt>
                <c:pt idx="1104">
                  <c:v>5.5449999999999999</c:v>
                </c:pt>
                <c:pt idx="1105">
                  <c:v>5.5495000000000001</c:v>
                </c:pt>
                <c:pt idx="1106">
                  <c:v>5.5540000000000003</c:v>
                </c:pt>
                <c:pt idx="1107">
                  <c:v>5.5585000000000004</c:v>
                </c:pt>
                <c:pt idx="1108">
                  <c:v>5.5629999999999997</c:v>
                </c:pt>
                <c:pt idx="1109">
                  <c:v>5.5674999999999999</c:v>
                </c:pt>
                <c:pt idx="1110">
                  <c:v>5.5720000000000001</c:v>
                </c:pt>
                <c:pt idx="1111">
                  <c:v>5.5765000000000002</c:v>
                </c:pt>
                <c:pt idx="1112">
                  <c:v>5.5810000000000004</c:v>
                </c:pt>
                <c:pt idx="1113">
                  <c:v>5.5854999999999997</c:v>
                </c:pt>
                <c:pt idx="1114">
                  <c:v>5.59</c:v>
                </c:pt>
                <c:pt idx="1115">
                  <c:v>5.6046000000000005</c:v>
                </c:pt>
                <c:pt idx="1116">
                  <c:v>5.6091999999999995</c:v>
                </c:pt>
                <c:pt idx="1117">
                  <c:v>5.6138000000000003</c:v>
                </c:pt>
                <c:pt idx="1118">
                  <c:v>5.6183999999999994</c:v>
                </c:pt>
                <c:pt idx="1119">
                  <c:v>5.6230000000000002</c:v>
                </c:pt>
                <c:pt idx="1120">
                  <c:v>5.6276000000000002</c:v>
                </c:pt>
                <c:pt idx="1121">
                  <c:v>5.6322000000000001</c:v>
                </c:pt>
                <c:pt idx="1122">
                  <c:v>5.6368</c:v>
                </c:pt>
                <c:pt idx="1123">
                  <c:v>5.6414</c:v>
                </c:pt>
                <c:pt idx="1124">
                  <c:v>5.6459999999999999</c:v>
                </c:pt>
                <c:pt idx="1125">
                  <c:v>5.6506000000000007</c:v>
                </c:pt>
                <c:pt idx="1126">
                  <c:v>5.6551999999999998</c:v>
                </c:pt>
                <c:pt idx="1127">
                  <c:v>5.6598000000000006</c:v>
                </c:pt>
                <c:pt idx="1128">
                  <c:v>5.6643999999999997</c:v>
                </c:pt>
                <c:pt idx="1129">
                  <c:v>5.6689999999999996</c:v>
                </c:pt>
                <c:pt idx="1130">
                  <c:v>5.6736000000000004</c:v>
                </c:pt>
                <c:pt idx="1131">
                  <c:v>5.6781999999999995</c:v>
                </c:pt>
                <c:pt idx="1132">
                  <c:v>5.6828000000000003</c:v>
                </c:pt>
                <c:pt idx="1133">
                  <c:v>5.6873999999999993</c:v>
                </c:pt>
                <c:pt idx="1134">
                  <c:v>5.6920000000000002</c:v>
                </c:pt>
                <c:pt idx="1135">
                  <c:v>5.7045000000000003</c:v>
                </c:pt>
                <c:pt idx="1136">
                  <c:v>5.7089999999999996</c:v>
                </c:pt>
                <c:pt idx="1137">
                  <c:v>5.7134999999999998</c:v>
                </c:pt>
                <c:pt idx="1138">
                  <c:v>5.718</c:v>
                </c:pt>
                <c:pt idx="1139">
                  <c:v>5.7225000000000001</c:v>
                </c:pt>
                <c:pt idx="1140">
                  <c:v>5.7270000000000003</c:v>
                </c:pt>
                <c:pt idx="1141">
                  <c:v>5.7314999999999996</c:v>
                </c:pt>
                <c:pt idx="1142">
                  <c:v>5.7359999999999998</c:v>
                </c:pt>
                <c:pt idx="1143">
                  <c:v>5.7404999999999999</c:v>
                </c:pt>
                <c:pt idx="1144">
                  <c:v>5.7450000000000001</c:v>
                </c:pt>
                <c:pt idx="1145">
                  <c:v>5.7495000000000003</c:v>
                </c:pt>
                <c:pt idx="1146">
                  <c:v>5.7539999999999996</c:v>
                </c:pt>
                <c:pt idx="1147">
                  <c:v>5.7584999999999997</c:v>
                </c:pt>
                <c:pt idx="1148">
                  <c:v>5.7629999999999999</c:v>
                </c:pt>
                <c:pt idx="1149">
                  <c:v>5.7675000000000001</c:v>
                </c:pt>
                <c:pt idx="1150">
                  <c:v>5.7720000000000002</c:v>
                </c:pt>
                <c:pt idx="1151">
                  <c:v>5.7765000000000004</c:v>
                </c:pt>
                <c:pt idx="1152">
                  <c:v>5.7809999999999997</c:v>
                </c:pt>
                <c:pt idx="1153">
                  <c:v>5.7854999999999999</c:v>
                </c:pt>
                <c:pt idx="1154">
                  <c:v>5.79</c:v>
                </c:pt>
                <c:pt idx="1155">
                  <c:v>5.7945000000000002</c:v>
                </c:pt>
                <c:pt idx="1156">
                  <c:v>5.7990000000000004</c:v>
                </c:pt>
                <c:pt idx="1157">
                  <c:v>5.8051052600000004</c:v>
                </c:pt>
                <c:pt idx="1158">
                  <c:v>5.81021053</c:v>
                </c:pt>
                <c:pt idx="1159">
                  <c:v>5.8153157899999997</c:v>
                </c:pt>
                <c:pt idx="1160">
                  <c:v>5.8204210500000002</c:v>
                </c:pt>
                <c:pt idx="1161">
                  <c:v>5.8255263199999998</c:v>
                </c:pt>
                <c:pt idx="1162">
                  <c:v>5.8306315800000004</c:v>
                </c:pt>
                <c:pt idx="1163">
                  <c:v>5.8357368399999991</c:v>
                </c:pt>
                <c:pt idx="1164">
                  <c:v>5.8408421099999996</c:v>
                </c:pt>
                <c:pt idx="1165">
                  <c:v>5.8459473700000002</c:v>
                </c:pt>
                <c:pt idx="1166">
                  <c:v>5.8510526299999999</c:v>
                </c:pt>
                <c:pt idx="1167">
                  <c:v>5.8561578900000004</c:v>
                </c:pt>
                <c:pt idx="1168">
                  <c:v>5.86126316</c:v>
                </c:pt>
                <c:pt idx="1169">
                  <c:v>5.8663684199999997</c:v>
                </c:pt>
                <c:pt idx="1170">
                  <c:v>5.8714736800000003</c:v>
                </c:pt>
                <c:pt idx="1171">
                  <c:v>5.8765789499999999</c:v>
                </c:pt>
                <c:pt idx="1172">
                  <c:v>5.8816842100000004</c:v>
                </c:pt>
                <c:pt idx="1173">
                  <c:v>5.8867894700000001</c:v>
                </c:pt>
                <c:pt idx="1174">
                  <c:v>5.8918947399999997</c:v>
                </c:pt>
                <c:pt idx="1175">
                  <c:v>5.8970000000000002</c:v>
                </c:pt>
                <c:pt idx="1176">
                  <c:v>5.9047894699999999</c:v>
                </c:pt>
                <c:pt idx="1177">
                  <c:v>5.9095789500000002</c:v>
                </c:pt>
                <c:pt idx="1178">
                  <c:v>5.9143684199999997</c:v>
                </c:pt>
                <c:pt idx="1179">
                  <c:v>5.9191578900000001</c:v>
                </c:pt>
                <c:pt idx="1180">
                  <c:v>5.9239473699999996</c:v>
                </c:pt>
                <c:pt idx="1181">
                  <c:v>5.92873684</c:v>
                </c:pt>
                <c:pt idx="1182">
                  <c:v>5.9335263200000004</c:v>
                </c:pt>
                <c:pt idx="1183">
                  <c:v>5.9383157899999999</c:v>
                </c:pt>
                <c:pt idx="1184">
                  <c:v>5.9431052600000003</c:v>
                </c:pt>
                <c:pt idx="1185">
                  <c:v>5.9478947399999997</c:v>
                </c:pt>
                <c:pt idx="1186">
                  <c:v>5.9526842100000001</c:v>
                </c:pt>
                <c:pt idx="1187">
                  <c:v>5.9574736799999997</c:v>
                </c:pt>
                <c:pt idx="1188">
                  <c:v>5.96226316</c:v>
                </c:pt>
                <c:pt idx="1189">
                  <c:v>5.9670526300000004</c:v>
                </c:pt>
                <c:pt idx="1190">
                  <c:v>5.9718421099999999</c:v>
                </c:pt>
                <c:pt idx="1191">
                  <c:v>5.9766315800000003</c:v>
                </c:pt>
                <c:pt idx="1192">
                  <c:v>5.9814210499999998</c:v>
                </c:pt>
                <c:pt idx="1193">
                  <c:v>5.9862105300000001</c:v>
                </c:pt>
                <c:pt idx="1194">
                  <c:v>5.9909999999999997</c:v>
                </c:pt>
                <c:pt idx="1195">
                  <c:v>6</c:v>
                </c:pt>
                <c:pt idx="1196">
                  <c:v>6</c:v>
                </c:pt>
                <c:pt idx="1197">
                  <c:v>6.0051578900000004</c:v>
                </c:pt>
                <c:pt idx="1198">
                  <c:v>6.0103157899999999</c:v>
                </c:pt>
                <c:pt idx="1199">
                  <c:v>6.0154736800000004</c:v>
                </c:pt>
                <c:pt idx="1200">
                  <c:v>6.0206315799999999</c:v>
                </c:pt>
                <c:pt idx="1201">
                  <c:v>6.0257894699999994</c:v>
                </c:pt>
                <c:pt idx="1202">
                  <c:v>6.0309473699999998</c:v>
                </c:pt>
                <c:pt idx="1203">
                  <c:v>6.0361052600000002</c:v>
                </c:pt>
                <c:pt idx="1204">
                  <c:v>6.0412631600000006</c:v>
                </c:pt>
                <c:pt idx="1205">
                  <c:v>6.0464210500000002</c:v>
                </c:pt>
                <c:pt idx="1206">
                  <c:v>6.0515789499999997</c:v>
                </c:pt>
                <c:pt idx="1207">
                  <c:v>6.0567368399999992</c:v>
                </c:pt>
                <c:pt idx="1208">
                  <c:v>6.0618947399999996</c:v>
                </c:pt>
                <c:pt idx="1209">
                  <c:v>6.0670526300000001</c:v>
                </c:pt>
                <c:pt idx="1210">
                  <c:v>6.0722105300000004</c:v>
                </c:pt>
                <c:pt idx="1211">
                  <c:v>6.07736842</c:v>
                </c:pt>
                <c:pt idx="1212">
                  <c:v>6.0825263200000004</c:v>
                </c:pt>
                <c:pt idx="1213">
                  <c:v>6.0876842099999999</c:v>
                </c:pt>
                <c:pt idx="1214">
                  <c:v>6.0928421099999994</c:v>
                </c:pt>
                <c:pt idx="1215">
                  <c:v>6.0979999999999999</c:v>
                </c:pt>
                <c:pt idx="1216">
                  <c:v>6.1048421099999999</c:v>
                </c:pt>
                <c:pt idx="1217">
                  <c:v>6.1096842100000002</c:v>
                </c:pt>
                <c:pt idx="1218">
                  <c:v>6.1145263199999995</c:v>
                </c:pt>
                <c:pt idx="1219">
                  <c:v>6.1193684199999998</c:v>
                </c:pt>
                <c:pt idx="1220">
                  <c:v>6.12421053</c:v>
                </c:pt>
                <c:pt idx="1221">
                  <c:v>6.1290526300000003</c:v>
                </c:pt>
                <c:pt idx="1222">
                  <c:v>6.1338947399999997</c:v>
                </c:pt>
                <c:pt idx="1223">
                  <c:v>6.13873684</c:v>
                </c:pt>
                <c:pt idx="1224">
                  <c:v>6.1435789500000002</c:v>
                </c:pt>
                <c:pt idx="1225">
                  <c:v>6.1484210499999996</c:v>
                </c:pt>
                <c:pt idx="1226">
                  <c:v>6.1532631600000007</c:v>
                </c:pt>
                <c:pt idx="1227">
                  <c:v>6.1581052600000001</c:v>
                </c:pt>
                <c:pt idx="1228">
                  <c:v>6.1629473699999995</c:v>
                </c:pt>
                <c:pt idx="1229">
                  <c:v>6.1677894699999998</c:v>
                </c:pt>
                <c:pt idx="1230">
                  <c:v>6.17263158</c:v>
                </c:pt>
                <c:pt idx="1231">
                  <c:v>6.1774736800000003</c:v>
                </c:pt>
                <c:pt idx="1232">
                  <c:v>6.1823157899999996</c:v>
                </c:pt>
                <c:pt idx="1233">
                  <c:v>6.1871578900000008</c:v>
                </c:pt>
                <c:pt idx="1234">
                  <c:v>6.1920000000000002</c:v>
                </c:pt>
                <c:pt idx="1235">
                  <c:v>6.2</c:v>
                </c:pt>
                <c:pt idx="1236">
                  <c:v>6.2</c:v>
                </c:pt>
                <c:pt idx="1237">
                  <c:v>6.2049500000000002</c:v>
                </c:pt>
                <c:pt idx="1238">
                  <c:v>6.2098999999999993</c:v>
                </c:pt>
                <c:pt idx="1239">
                  <c:v>6.2148500000000002</c:v>
                </c:pt>
                <c:pt idx="1240">
                  <c:v>6.2198000000000002</c:v>
                </c:pt>
                <c:pt idx="1241">
                  <c:v>6.2247500000000002</c:v>
                </c:pt>
                <c:pt idx="1242">
                  <c:v>6.2297000000000002</c:v>
                </c:pt>
                <c:pt idx="1243">
                  <c:v>6.2346499999999994</c:v>
                </c:pt>
                <c:pt idx="1244">
                  <c:v>6.2396000000000003</c:v>
                </c:pt>
                <c:pt idx="1245">
                  <c:v>6.2445500000000003</c:v>
                </c:pt>
                <c:pt idx="1246">
                  <c:v>6.2495000000000003</c:v>
                </c:pt>
                <c:pt idx="1247">
                  <c:v>6.2544499999999994</c:v>
                </c:pt>
                <c:pt idx="1248">
                  <c:v>6.2593999999999994</c:v>
                </c:pt>
                <c:pt idx="1249">
                  <c:v>6.2643500000000003</c:v>
                </c:pt>
                <c:pt idx="1250">
                  <c:v>6.2693000000000003</c:v>
                </c:pt>
                <c:pt idx="1251">
                  <c:v>6.2742500000000003</c:v>
                </c:pt>
                <c:pt idx="1252">
                  <c:v>6.2791999999999994</c:v>
                </c:pt>
                <c:pt idx="1253">
                  <c:v>6.2841499999999995</c:v>
                </c:pt>
                <c:pt idx="1254">
                  <c:v>6.2891000000000004</c:v>
                </c:pt>
                <c:pt idx="1255">
                  <c:v>6.2940500000000004</c:v>
                </c:pt>
                <c:pt idx="1256">
                  <c:v>6.2990000000000004</c:v>
                </c:pt>
                <c:pt idx="1257">
                  <c:v>6.3051052600000004</c:v>
                </c:pt>
                <c:pt idx="1258">
                  <c:v>6.31021053</c:v>
                </c:pt>
                <c:pt idx="1259">
                  <c:v>6.3153157899999997</c:v>
                </c:pt>
                <c:pt idx="1260">
                  <c:v>6.3204210500000002</c:v>
                </c:pt>
                <c:pt idx="1261">
                  <c:v>6.3255263199999998</c:v>
                </c:pt>
                <c:pt idx="1262">
                  <c:v>6.3306315800000004</c:v>
                </c:pt>
                <c:pt idx="1263">
                  <c:v>6.3357368399999991</c:v>
                </c:pt>
                <c:pt idx="1264">
                  <c:v>6.3408421099999996</c:v>
                </c:pt>
                <c:pt idx="1265">
                  <c:v>6.3459473700000002</c:v>
                </c:pt>
                <c:pt idx="1266">
                  <c:v>6.3510526299999999</c:v>
                </c:pt>
                <c:pt idx="1267">
                  <c:v>6.3561578900000004</c:v>
                </c:pt>
                <c:pt idx="1268">
                  <c:v>6.36126316</c:v>
                </c:pt>
                <c:pt idx="1269">
                  <c:v>6.3663684199999997</c:v>
                </c:pt>
                <c:pt idx="1270">
                  <c:v>6.3714736800000003</c:v>
                </c:pt>
                <c:pt idx="1271">
                  <c:v>6.3765789499999999</c:v>
                </c:pt>
                <c:pt idx="1272">
                  <c:v>6.3816842100000004</c:v>
                </c:pt>
                <c:pt idx="1273">
                  <c:v>6.3867894700000001</c:v>
                </c:pt>
                <c:pt idx="1274">
                  <c:v>6.3918947399999997</c:v>
                </c:pt>
                <c:pt idx="1275">
                  <c:v>6.3970000000000002</c:v>
                </c:pt>
                <c:pt idx="1276">
                  <c:v>6.4049499999999995</c:v>
                </c:pt>
                <c:pt idx="1277">
                  <c:v>6.4098999999999995</c:v>
                </c:pt>
                <c:pt idx="1278">
                  <c:v>6.4148500000000004</c:v>
                </c:pt>
                <c:pt idx="1279">
                  <c:v>6.4198000000000004</c:v>
                </c:pt>
                <c:pt idx="1280">
                  <c:v>6.4247500000000004</c:v>
                </c:pt>
                <c:pt idx="1281">
                  <c:v>6.4296999999999995</c:v>
                </c:pt>
                <c:pt idx="1282">
                  <c:v>6.4346499999999995</c:v>
                </c:pt>
                <c:pt idx="1283">
                  <c:v>6.4396000000000004</c:v>
                </c:pt>
                <c:pt idx="1284">
                  <c:v>6.4445500000000004</c:v>
                </c:pt>
                <c:pt idx="1285">
                  <c:v>6.4494999999999996</c:v>
                </c:pt>
                <c:pt idx="1286">
                  <c:v>6.4544499999999996</c:v>
                </c:pt>
                <c:pt idx="1287">
                  <c:v>6.4593999999999996</c:v>
                </c:pt>
                <c:pt idx="1288">
                  <c:v>6.4643500000000005</c:v>
                </c:pt>
                <c:pt idx="1289">
                  <c:v>6.4693000000000005</c:v>
                </c:pt>
                <c:pt idx="1290">
                  <c:v>6.4742499999999996</c:v>
                </c:pt>
                <c:pt idx="1291">
                  <c:v>6.4791999999999996</c:v>
                </c:pt>
                <c:pt idx="1292">
                  <c:v>6.4841499999999996</c:v>
                </c:pt>
                <c:pt idx="1293">
                  <c:v>6.4891000000000005</c:v>
                </c:pt>
                <c:pt idx="1294">
                  <c:v>6.4940500000000005</c:v>
                </c:pt>
                <c:pt idx="1295">
                  <c:v>6.4989999999999997</c:v>
                </c:pt>
                <c:pt idx="1296">
                  <c:v>6.5</c:v>
                </c:pt>
                <c:pt idx="1297">
                  <c:v>6.5051578900000004</c:v>
                </c:pt>
                <c:pt idx="1298">
                  <c:v>6.5103157899999999</c:v>
                </c:pt>
                <c:pt idx="1299">
                  <c:v>6.5154736800000004</c:v>
                </c:pt>
                <c:pt idx="1300">
                  <c:v>6.5206315799999999</c:v>
                </c:pt>
                <c:pt idx="1301">
                  <c:v>6.5257894699999994</c:v>
                </c:pt>
                <c:pt idx="1302">
                  <c:v>6.5309473699999998</c:v>
                </c:pt>
                <c:pt idx="1303">
                  <c:v>6.5361052600000002</c:v>
                </c:pt>
                <c:pt idx="1304">
                  <c:v>6.5412631600000006</c:v>
                </c:pt>
                <c:pt idx="1305">
                  <c:v>6.5464210500000002</c:v>
                </c:pt>
                <c:pt idx="1306">
                  <c:v>6.5515789499999997</c:v>
                </c:pt>
                <c:pt idx="1307">
                  <c:v>6.5567368399999992</c:v>
                </c:pt>
                <c:pt idx="1308">
                  <c:v>6.5618947399999996</c:v>
                </c:pt>
                <c:pt idx="1309">
                  <c:v>6.5670526300000001</c:v>
                </c:pt>
                <c:pt idx="1310">
                  <c:v>6.5722105300000004</c:v>
                </c:pt>
                <c:pt idx="1311">
                  <c:v>6.57736842</c:v>
                </c:pt>
                <c:pt idx="1312">
                  <c:v>6.5825263200000004</c:v>
                </c:pt>
                <c:pt idx="1313">
                  <c:v>6.5876842099999999</c:v>
                </c:pt>
                <c:pt idx="1314">
                  <c:v>6.5928421099999994</c:v>
                </c:pt>
                <c:pt idx="1315">
                  <c:v>6.5979999999999999</c:v>
                </c:pt>
                <c:pt idx="1316">
                  <c:v>6.6048421099999999</c:v>
                </c:pt>
                <c:pt idx="1317">
                  <c:v>6.6096842100000002</c:v>
                </c:pt>
                <c:pt idx="1318">
                  <c:v>6.6145263199999995</c:v>
                </c:pt>
                <c:pt idx="1319">
                  <c:v>6.6193684199999998</c:v>
                </c:pt>
                <c:pt idx="1320">
                  <c:v>6.62421053</c:v>
                </c:pt>
                <c:pt idx="1321">
                  <c:v>6.6290526300000003</c:v>
                </c:pt>
                <c:pt idx="1322">
                  <c:v>6.6338947399999997</c:v>
                </c:pt>
                <c:pt idx="1323">
                  <c:v>6.63873684</c:v>
                </c:pt>
                <c:pt idx="1324">
                  <c:v>6.6435789500000002</c:v>
                </c:pt>
                <c:pt idx="1325">
                  <c:v>6.6484210499999996</c:v>
                </c:pt>
                <c:pt idx="1326">
                  <c:v>6.6532631600000007</c:v>
                </c:pt>
                <c:pt idx="1327">
                  <c:v>6.6581052600000001</c:v>
                </c:pt>
                <c:pt idx="1328">
                  <c:v>6.6629473699999995</c:v>
                </c:pt>
                <c:pt idx="1329">
                  <c:v>6.6677894699999998</c:v>
                </c:pt>
                <c:pt idx="1330">
                  <c:v>6.67263158</c:v>
                </c:pt>
                <c:pt idx="1331">
                  <c:v>6.6774736800000003</c:v>
                </c:pt>
                <c:pt idx="1332">
                  <c:v>6.6823157899999996</c:v>
                </c:pt>
                <c:pt idx="1333">
                  <c:v>6.6871578900000008</c:v>
                </c:pt>
                <c:pt idx="1334">
                  <c:v>6.6920000000000002</c:v>
                </c:pt>
                <c:pt idx="1335">
                  <c:v>6.7</c:v>
                </c:pt>
                <c:pt idx="1336">
                  <c:v>6.7</c:v>
                </c:pt>
                <c:pt idx="1337">
                  <c:v>6.7051578900000006</c:v>
                </c:pt>
                <c:pt idx="1338">
                  <c:v>6.7103157899999992</c:v>
                </c:pt>
                <c:pt idx="1339">
                  <c:v>6.7154736799999997</c:v>
                </c:pt>
                <c:pt idx="1340">
                  <c:v>6.72063158</c:v>
                </c:pt>
                <c:pt idx="1341">
                  <c:v>6.7257894699999996</c:v>
                </c:pt>
                <c:pt idx="1342">
                  <c:v>6.73094737</c:v>
                </c:pt>
                <c:pt idx="1343">
                  <c:v>6.7361052600000004</c:v>
                </c:pt>
                <c:pt idx="1344">
                  <c:v>6.7412631600000008</c:v>
                </c:pt>
                <c:pt idx="1345">
                  <c:v>6.7464210500000004</c:v>
                </c:pt>
                <c:pt idx="1346">
                  <c:v>6.7515789499999999</c:v>
                </c:pt>
                <c:pt idx="1347">
                  <c:v>6.7567368399999994</c:v>
                </c:pt>
                <c:pt idx="1348">
                  <c:v>6.7618947399999998</c:v>
                </c:pt>
                <c:pt idx="1349">
                  <c:v>6.7670526300000002</c:v>
                </c:pt>
                <c:pt idx="1350">
                  <c:v>6.7722105300000006</c:v>
                </c:pt>
                <c:pt idx="1351">
                  <c:v>6.7773684200000002</c:v>
                </c:pt>
                <c:pt idx="1352">
                  <c:v>6.7825263199999997</c:v>
                </c:pt>
                <c:pt idx="1353">
                  <c:v>6.7876842100000001</c:v>
                </c:pt>
                <c:pt idx="1354">
                  <c:v>6.7928421099999996</c:v>
                </c:pt>
                <c:pt idx="1355">
                  <c:v>6.798</c:v>
                </c:pt>
                <c:pt idx="1356">
                  <c:v>6.8048421099999992</c:v>
                </c:pt>
                <c:pt idx="1357">
                  <c:v>6.8096842100000003</c:v>
                </c:pt>
                <c:pt idx="1358">
                  <c:v>6.8145263199999997</c:v>
                </c:pt>
                <c:pt idx="1359">
                  <c:v>6.81936842</c:v>
                </c:pt>
                <c:pt idx="1360">
                  <c:v>6.8242105300000002</c:v>
                </c:pt>
                <c:pt idx="1361">
                  <c:v>6.8290526300000005</c:v>
                </c:pt>
                <c:pt idx="1362">
                  <c:v>6.8338947399999999</c:v>
                </c:pt>
                <c:pt idx="1363">
                  <c:v>6.8387368399999993</c:v>
                </c:pt>
                <c:pt idx="1364">
                  <c:v>6.8435789500000004</c:v>
                </c:pt>
                <c:pt idx="1365">
                  <c:v>6.8484210499999998</c:v>
                </c:pt>
                <c:pt idx="1366">
                  <c:v>6.85326316</c:v>
                </c:pt>
                <c:pt idx="1367">
                  <c:v>6.8581052600000003</c:v>
                </c:pt>
                <c:pt idx="1368">
                  <c:v>6.8629473699999997</c:v>
                </c:pt>
                <c:pt idx="1369">
                  <c:v>6.86778947</c:v>
                </c:pt>
                <c:pt idx="1370">
                  <c:v>6.8726315800000002</c:v>
                </c:pt>
                <c:pt idx="1371">
                  <c:v>6.8774736800000005</c:v>
                </c:pt>
                <c:pt idx="1372">
                  <c:v>6.8823157899999998</c:v>
                </c:pt>
                <c:pt idx="1373">
                  <c:v>6.8871578900000001</c:v>
                </c:pt>
                <c:pt idx="1374">
                  <c:v>6.8920000000000003</c:v>
                </c:pt>
                <c:pt idx="1375">
                  <c:v>6.9</c:v>
                </c:pt>
                <c:pt idx="1376">
                  <c:v>6.9047142900000003</c:v>
                </c:pt>
                <c:pt idx="1377">
                  <c:v>6.9094285700000002</c:v>
                </c:pt>
                <c:pt idx="1378">
                  <c:v>6.9141428600000001</c:v>
                </c:pt>
                <c:pt idx="1379">
                  <c:v>6.9188571400000001</c:v>
                </c:pt>
                <c:pt idx="1380">
                  <c:v>6.92357143</c:v>
                </c:pt>
                <c:pt idx="1381">
                  <c:v>6.9282857099999999</c:v>
                </c:pt>
                <c:pt idx="1382">
                  <c:v>6.9329999999999998</c:v>
                </c:pt>
                <c:pt idx="1383">
                  <c:v>6.9377142899999997</c:v>
                </c:pt>
                <c:pt idx="1384">
                  <c:v>6.9424285699999997</c:v>
                </c:pt>
                <c:pt idx="1385">
                  <c:v>6.9471428599999996</c:v>
                </c:pt>
                <c:pt idx="1386">
                  <c:v>6.9518571400000004</c:v>
                </c:pt>
                <c:pt idx="1387">
                  <c:v>6.9565714300000003</c:v>
                </c:pt>
                <c:pt idx="1388">
                  <c:v>6.9612857100000003</c:v>
                </c:pt>
                <c:pt idx="1389">
                  <c:v>6.9660000000000002</c:v>
                </c:pt>
                <c:pt idx="1390">
                  <c:v>6.9707142900000001</c:v>
                </c:pt>
                <c:pt idx="1391">
                  <c:v>6.9754285700000001</c:v>
                </c:pt>
                <c:pt idx="1392">
                  <c:v>6.9801428599999999</c:v>
                </c:pt>
                <c:pt idx="1393">
                  <c:v>6.9848571399999999</c:v>
                </c:pt>
                <c:pt idx="1394">
                  <c:v>6.9895714299999998</c:v>
                </c:pt>
                <c:pt idx="1395">
                  <c:v>6.9942857099999998</c:v>
                </c:pt>
                <c:pt idx="1396">
                  <c:v>6.9989999999999997</c:v>
                </c:pt>
                <c:pt idx="1397">
                  <c:v>7.0051052600000006</c:v>
                </c:pt>
                <c:pt idx="1398">
                  <c:v>7.0102105300000002</c:v>
                </c:pt>
                <c:pt idx="1399">
                  <c:v>7.0153157899999998</c:v>
                </c:pt>
                <c:pt idx="1400">
                  <c:v>7.0204210499999995</c:v>
                </c:pt>
                <c:pt idx="1401">
                  <c:v>7.02552632</c:v>
                </c:pt>
                <c:pt idx="1402">
                  <c:v>7.0306315800000005</c:v>
                </c:pt>
                <c:pt idx="1403">
                  <c:v>7.0357368399999993</c:v>
                </c:pt>
                <c:pt idx="1404">
                  <c:v>7.0408421099999998</c:v>
                </c:pt>
                <c:pt idx="1405">
                  <c:v>7.0459473699999995</c:v>
                </c:pt>
                <c:pt idx="1406">
                  <c:v>7.05105263</c:v>
                </c:pt>
                <c:pt idx="1407">
                  <c:v>7.0561578900000006</c:v>
                </c:pt>
                <c:pt idx="1408">
                  <c:v>7.0612631600000002</c:v>
                </c:pt>
                <c:pt idx="1409">
                  <c:v>7.0663684199999999</c:v>
                </c:pt>
                <c:pt idx="1410">
                  <c:v>7.0714736800000004</c:v>
                </c:pt>
                <c:pt idx="1411">
                  <c:v>7.07657895</c:v>
                </c:pt>
                <c:pt idx="1412">
                  <c:v>7.0816842100000006</c:v>
                </c:pt>
                <c:pt idx="1413">
                  <c:v>7.0867894699999994</c:v>
                </c:pt>
                <c:pt idx="1414">
                  <c:v>7.0918947399999999</c:v>
                </c:pt>
                <c:pt idx="1415">
                  <c:v>7.0970000000000004</c:v>
                </c:pt>
                <c:pt idx="1416">
                  <c:v>7.1047894700000001</c:v>
                </c:pt>
                <c:pt idx="1417">
                  <c:v>7.1095789500000004</c:v>
                </c:pt>
                <c:pt idx="1418">
                  <c:v>7.1143684199999999</c:v>
                </c:pt>
                <c:pt idx="1419">
                  <c:v>7.1191578900000003</c:v>
                </c:pt>
                <c:pt idx="1420">
                  <c:v>7.1239473699999998</c:v>
                </c:pt>
                <c:pt idx="1421">
                  <c:v>7.1287368399999993</c:v>
                </c:pt>
                <c:pt idx="1422">
                  <c:v>7.1335263199999996</c:v>
                </c:pt>
                <c:pt idx="1423">
                  <c:v>7.13831579</c:v>
                </c:pt>
                <c:pt idx="1424">
                  <c:v>7.1431052600000005</c:v>
                </c:pt>
                <c:pt idx="1425">
                  <c:v>7.1478947399999999</c:v>
                </c:pt>
                <c:pt idx="1426">
                  <c:v>7.1526842100000003</c:v>
                </c:pt>
                <c:pt idx="1427">
                  <c:v>7.1574736799999998</c:v>
                </c:pt>
                <c:pt idx="1428">
                  <c:v>7.1622631600000002</c:v>
                </c:pt>
                <c:pt idx="1429">
                  <c:v>7.1670526299999997</c:v>
                </c:pt>
                <c:pt idx="1430">
                  <c:v>7.1718421099999992</c:v>
                </c:pt>
                <c:pt idx="1431">
                  <c:v>7.1766315800000005</c:v>
                </c:pt>
                <c:pt idx="1432">
                  <c:v>7.18142105</c:v>
                </c:pt>
                <c:pt idx="1433">
                  <c:v>7.1862105300000003</c:v>
                </c:pt>
                <c:pt idx="1434">
                  <c:v>7.1909999999999998</c:v>
                </c:pt>
                <c:pt idx="1435">
                  <c:v>7.2</c:v>
                </c:pt>
                <c:pt idx="1436">
                  <c:v>7.2</c:v>
                </c:pt>
                <c:pt idx="1437">
                  <c:v>7.2051578900000006</c:v>
                </c:pt>
                <c:pt idx="1438">
                  <c:v>7.2103157899999992</c:v>
                </c:pt>
                <c:pt idx="1439">
                  <c:v>7.2154736799999997</c:v>
                </c:pt>
                <c:pt idx="1440">
                  <c:v>7.22063158</c:v>
                </c:pt>
                <c:pt idx="1441">
                  <c:v>7.2257894699999996</c:v>
                </c:pt>
                <c:pt idx="1442">
                  <c:v>7.23094737</c:v>
                </c:pt>
                <c:pt idx="1443">
                  <c:v>7.2361052600000004</c:v>
                </c:pt>
                <c:pt idx="1444">
                  <c:v>7.2412631600000008</c:v>
                </c:pt>
                <c:pt idx="1445">
                  <c:v>7.2464210500000004</c:v>
                </c:pt>
                <c:pt idx="1446">
                  <c:v>7.2515789499999999</c:v>
                </c:pt>
                <c:pt idx="1447">
                  <c:v>7.2567368399999994</c:v>
                </c:pt>
                <c:pt idx="1448">
                  <c:v>7.2618947399999998</c:v>
                </c:pt>
                <c:pt idx="1449">
                  <c:v>7.2670526300000002</c:v>
                </c:pt>
                <c:pt idx="1450">
                  <c:v>7.2722105300000006</c:v>
                </c:pt>
                <c:pt idx="1451">
                  <c:v>7.2773684200000002</c:v>
                </c:pt>
                <c:pt idx="1452">
                  <c:v>7.2825263199999997</c:v>
                </c:pt>
                <c:pt idx="1453">
                  <c:v>7.2876842100000001</c:v>
                </c:pt>
                <c:pt idx="1454">
                  <c:v>7.2928421099999996</c:v>
                </c:pt>
                <c:pt idx="1455">
                  <c:v>7.298</c:v>
                </c:pt>
                <c:pt idx="1456">
                  <c:v>7.3048421099999992</c:v>
                </c:pt>
                <c:pt idx="1457">
                  <c:v>7.3096842100000003</c:v>
                </c:pt>
                <c:pt idx="1458">
                  <c:v>7.3145263199999997</c:v>
                </c:pt>
                <c:pt idx="1459">
                  <c:v>7.31936842</c:v>
                </c:pt>
                <c:pt idx="1460">
                  <c:v>7.3242105300000002</c:v>
                </c:pt>
                <c:pt idx="1461">
                  <c:v>7.3290526300000005</c:v>
                </c:pt>
                <c:pt idx="1462">
                  <c:v>7.3338947399999999</c:v>
                </c:pt>
                <c:pt idx="1463">
                  <c:v>7.3387368399999993</c:v>
                </c:pt>
                <c:pt idx="1464">
                  <c:v>7.3435789500000004</c:v>
                </c:pt>
                <c:pt idx="1465">
                  <c:v>7.3484210499999998</c:v>
                </c:pt>
                <c:pt idx="1466">
                  <c:v>7.35326316</c:v>
                </c:pt>
                <c:pt idx="1467">
                  <c:v>7.3581052600000003</c:v>
                </c:pt>
                <c:pt idx="1468">
                  <c:v>7.3629473699999997</c:v>
                </c:pt>
                <c:pt idx="1469">
                  <c:v>7.36778947</c:v>
                </c:pt>
                <c:pt idx="1470">
                  <c:v>7.3726315800000002</c:v>
                </c:pt>
                <c:pt idx="1471">
                  <c:v>7.3774736800000005</c:v>
                </c:pt>
                <c:pt idx="1472">
                  <c:v>7.3823157899999998</c:v>
                </c:pt>
                <c:pt idx="1473">
                  <c:v>7.3871578900000001</c:v>
                </c:pt>
                <c:pt idx="1474">
                  <c:v>7.3920000000000003</c:v>
                </c:pt>
                <c:pt idx="1475">
                  <c:v>7.4</c:v>
                </c:pt>
                <c:pt idx="1476">
                  <c:v>7.4049499999999995</c:v>
                </c:pt>
                <c:pt idx="1477">
                  <c:v>7.4098999999999995</c:v>
                </c:pt>
                <c:pt idx="1478">
                  <c:v>7.4148500000000004</c:v>
                </c:pt>
                <c:pt idx="1479">
                  <c:v>7.4198000000000004</c:v>
                </c:pt>
                <c:pt idx="1480">
                  <c:v>7.4247500000000004</c:v>
                </c:pt>
                <c:pt idx="1481">
                  <c:v>7.4296999999999995</c:v>
                </c:pt>
                <c:pt idx="1482">
                  <c:v>7.4346499999999995</c:v>
                </c:pt>
                <c:pt idx="1483">
                  <c:v>7.4396000000000004</c:v>
                </c:pt>
                <c:pt idx="1484">
                  <c:v>7.4445500000000004</c:v>
                </c:pt>
                <c:pt idx="1485">
                  <c:v>7.4494999999999996</c:v>
                </c:pt>
                <c:pt idx="1486">
                  <c:v>7.4544499999999996</c:v>
                </c:pt>
                <c:pt idx="1487">
                  <c:v>7.4593999999999996</c:v>
                </c:pt>
                <c:pt idx="1488">
                  <c:v>7.4643500000000005</c:v>
                </c:pt>
                <c:pt idx="1489">
                  <c:v>7.4693000000000005</c:v>
                </c:pt>
                <c:pt idx="1490">
                  <c:v>7.4742499999999996</c:v>
                </c:pt>
                <c:pt idx="1491">
                  <c:v>7.4791999999999996</c:v>
                </c:pt>
                <c:pt idx="1492">
                  <c:v>7.4841499999999996</c:v>
                </c:pt>
                <c:pt idx="1493">
                  <c:v>7.4891000000000005</c:v>
                </c:pt>
                <c:pt idx="1494">
                  <c:v>7.4940500000000005</c:v>
                </c:pt>
                <c:pt idx="1495">
                  <c:v>7.4989999999999997</c:v>
                </c:pt>
                <c:pt idx="1496">
                  <c:v>7.5048947400000001</c:v>
                </c:pt>
                <c:pt idx="1497">
                  <c:v>7.5097894699999994</c:v>
                </c:pt>
                <c:pt idx="1498">
                  <c:v>7.5146842100000004</c:v>
                </c:pt>
                <c:pt idx="1499">
                  <c:v>7.5195789499999997</c:v>
                </c:pt>
                <c:pt idx="1500">
                  <c:v>7.5244736799999998</c:v>
                </c:pt>
                <c:pt idx="1501">
                  <c:v>7.52936842</c:v>
                </c:pt>
                <c:pt idx="1502">
                  <c:v>7.5342631600000001</c:v>
                </c:pt>
                <c:pt idx="1503">
                  <c:v>7.5391578900000003</c:v>
                </c:pt>
                <c:pt idx="1504">
                  <c:v>7.5440526300000004</c:v>
                </c:pt>
                <c:pt idx="1505">
                  <c:v>7.5489473699999996</c:v>
                </c:pt>
                <c:pt idx="1506">
                  <c:v>7.5538421099999997</c:v>
                </c:pt>
                <c:pt idx="1507">
                  <c:v>7.5587368399999999</c:v>
                </c:pt>
                <c:pt idx="1508">
                  <c:v>7.56363158</c:v>
                </c:pt>
                <c:pt idx="1509">
                  <c:v>7.5685263200000001</c:v>
                </c:pt>
                <c:pt idx="1510">
                  <c:v>7.5734210500000003</c:v>
                </c:pt>
                <c:pt idx="1511">
                  <c:v>7.5783157899999996</c:v>
                </c:pt>
                <c:pt idx="1512">
                  <c:v>7.5832105300000006</c:v>
                </c:pt>
                <c:pt idx="1513">
                  <c:v>7.5881052599999999</c:v>
                </c:pt>
                <c:pt idx="1514">
                  <c:v>7.593</c:v>
                </c:pt>
                <c:pt idx="1515">
                  <c:v>7.6045500000000006</c:v>
                </c:pt>
                <c:pt idx="1516">
                  <c:v>7.6091000000000006</c:v>
                </c:pt>
                <c:pt idx="1517">
                  <c:v>7.6136499999999998</c:v>
                </c:pt>
                <c:pt idx="1518">
                  <c:v>7.6181999999999999</c:v>
                </c:pt>
                <c:pt idx="1519">
                  <c:v>7.6227499999999999</c:v>
                </c:pt>
                <c:pt idx="1520">
                  <c:v>7.6273</c:v>
                </c:pt>
                <c:pt idx="1521">
                  <c:v>7.63185</c:v>
                </c:pt>
                <c:pt idx="1522">
                  <c:v>7.6364000000000001</c:v>
                </c:pt>
                <c:pt idx="1523">
                  <c:v>7.6409500000000001</c:v>
                </c:pt>
                <c:pt idx="1524">
                  <c:v>7.6455000000000002</c:v>
                </c:pt>
                <c:pt idx="1525">
                  <c:v>7.6500500000000002</c:v>
                </c:pt>
                <c:pt idx="1526">
                  <c:v>7.6546000000000003</c:v>
                </c:pt>
                <c:pt idx="1527">
                  <c:v>7.6591499999999995</c:v>
                </c:pt>
                <c:pt idx="1528">
                  <c:v>7.6636999999999995</c:v>
                </c:pt>
                <c:pt idx="1529">
                  <c:v>7.6682499999999996</c:v>
                </c:pt>
                <c:pt idx="1530">
                  <c:v>7.6728000000000005</c:v>
                </c:pt>
                <c:pt idx="1531">
                  <c:v>7.6773500000000006</c:v>
                </c:pt>
                <c:pt idx="1532">
                  <c:v>7.6818999999999997</c:v>
                </c:pt>
                <c:pt idx="1533">
                  <c:v>7.6864499999999998</c:v>
                </c:pt>
                <c:pt idx="1534">
                  <c:v>7.6909999999999998</c:v>
                </c:pt>
                <c:pt idx="1535">
                  <c:v>7.7</c:v>
                </c:pt>
                <c:pt idx="1536">
                  <c:v>7.7048999999999994</c:v>
                </c:pt>
                <c:pt idx="1537">
                  <c:v>7.7098000000000004</c:v>
                </c:pt>
                <c:pt idx="1538">
                  <c:v>7.7146999999999997</c:v>
                </c:pt>
                <c:pt idx="1539">
                  <c:v>7.7196000000000007</c:v>
                </c:pt>
                <c:pt idx="1540">
                  <c:v>7.7244999999999999</c:v>
                </c:pt>
                <c:pt idx="1541">
                  <c:v>7.7294</c:v>
                </c:pt>
                <c:pt idx="1542">
                  <c:v>7.7343000000000002</c:v>
                </c:pt>
                <c:pt idx="1543">
                  <c:v>7.7391999999999994</c:v>
                </c:pt>
                <c:pt idx="1544">
                  <c:v>7.7441000000000004</c:v>
                </c:pt>
                <c:pt idx="1545">
                  <c:v>7.7489999999999997</c:v>
                </c:pt>
                <c:pt idx="1546">
                  <c:v>7.7538999999999998</c:v>
                </c:pt>
                <c:pt idx="1547">
                  <c:v>7.7587999999999999</c:v>
                </c:pt>
                <c:pt idx="1548">
                  <c:v>7.7637</c:v>
                </c:pt>
                <c:pt idx="1549">
                  <c:v>7.7686000000000002</c:v>
                </c:pt>
                <c:pt idx="1550">
                  <c:v>7.7735000000000003</c:v>
                </c:pt>
                <c:pt idx="1551">
                  <c:v>7.7783999999999995</c:v>
                </c:pt>
                <c:pt idx="1552">
                  <c:v>7.7833000000000006</c:v>
                </c:pt>
                <c:pt idx="1553">
                  <c:v>7.7881999999999998</c:v>
                </c:pt>
                <c:pt idx="1554">
                  <c:v>7.7931000000000008</c:v>
                </c:pt>
                <c:pt idx="1555">
                  <c:v>7.798</c:v>
                </c:pt>
                <c:pt idx="1556">
                  <c:v>7.8048421099999992</c:v>
                </c:pt>
                <c:pt idx="1557">
                  <c:v>7.8096842100000003</c:v>
                </c:pt>
                <c:pt idx="1558">
                  <c:v>7.8145263199999997</c:v>
                </c:pt>
                <c:pt idx="1559">
                  <c:v>7.81936842</c:v>
                </c:pt>
                <c:pt idx="1560">
                  <c:v>7.8242105300000002</c:v>
                </c:pt>
                <c:pt idx="1561">
                  <c:v>7.8290526300000005</c:v>
                </c:pt>
                <c:pt idx="1562">
                  <c:v>7.8338947399999999</c:v>
                </c:pt>
                <c:pt idx="1563">
                  <c:v>7.8387368399999993</c:v>
                </c:pt>
                <c:pt idx="1564">
                  <c:v>7.8435789500000004</c:v>
                </c:pt>
                <c:pt idx="1565">
                  <c:v>7.8484210499999998</c:v>
                </c:pt>
                <c:pt idx="1566">
                  <c:v>7.85326316</c:v>
                </c:pt>
                <c:pt idx="1567">
                  <c:v>7.8581052600000003</c:v>
                </c:pt>
                <c:pt idx="1568">
                  <c:v>7.8629473699999997</c:v>
                </c:pt>
                <c:pt idx="1569">
                  <c:v>7.86778947</c:v>
                </c:pt>
                <c:pt idx="1570">
                  <c:v>7.8726315800000002</c:v>
                </c:pt>
                <c:pt idx="1571">
                  <c:v>7.8774736800000005</c:v>
                </c:pt>
                <c:pt idx="1572">
                  <c:v>7.8823157899999998</c:v>
                </c:pt>
                <c:pt idx="1573">
                  <c:v>7.8871578900000001</c:v>
                </c:pt>
                <c:pt idx="1574">
                  <c:v>7.8920000000000003</c:v>
                </c:pt>
                <c:pt idx="1575">
                  <c:v>7.9</c:v>
                </c:pt>
                <c:pt idx="1576">
                  <c:v>7.9</c:v>
                </c:pt>
                <c:pt idx="1577">
                  <c:v>7.9052105300000006</c:v>
                </c:pt>
                <c:pt idx="1578">
                  <c:v>7.9104210500000001</c:v>
                </c:pt>
                <c:pt idx="1579">
                  <c:v>7.9156315800000003</c:v>
                </c:pt>
                <c:pt idx="1580">
                  <c:v>7.9208421099999997</c:v>
                </c:pt>
                <c:pt idx="1581">
                  <c:v>7.92605263</c:v>
                </c:pt>
                <c:pt idx="1582">
                  <c:v>7.9312631600000003</c:v>
                </c:pt>
                <c:pt idx="1583">
                  <c:v>7.9364736799999998</c:v>
                </c:pt>
                <c:pt idx="1584">
                  <c:v>7.94168421</c:v>
                </c:pt>
                <c:pt idx="1585">
                  <c:v>7.9468947399999994</c:v>
                </c:pt>
                <c:pt idx="1586">
                  <c:v>7.9521052600000006</c:v>
                </c:pt>
                <c:pt idx="1587">
                  <c:v>7.95731579</c:v>
                </c:pt>
                <c:pt idx="1588">
                  <c:v>7.9625263200000003</c:v>
                </c:pt>
                <c:pt idx="1589">
                  <c:v>7.9677368399999997</c:v>
                </c:pt>
                <c:pt idx="1590">
                  <c:v>7.97294737</c:v>
                </c:pt>
                <c:pt idx="1591">
                  <c:v>7.9781578900000003</c:v>
                </c:pt>
                <c:pt idx="1592">
                  <c:v>7.9833684199999997</c:v>
                </c:pt>
                <c:pt idx="1593">
                  <c:v>7.98857895</c:v>
                </c:pt>
                <c:pt idx="1594">
                  <c:v>7.9937894699999994</c:v>
                </c:pt>
                <c:pt idx="1595">
                  <c:v>7.9989999999999997</c:v>
                </c:pt>
                <c:pt idx="1596">
                  <c:v>8.0048421100000002</c:v>
                </c:pt>
                <c:pt idx="1597">
                  <c:v>8.0096842099999996</c:v>
                </c:pt>
                <c:pt idx="1598">
                  <c:v>8.0145263199999999</c:v>
                </c:pt>
                <c:pt idx="1599">
                  <c:v>8.0193684199999993</c:v>
                </c:pt>
                <c:pt idx="1600">
                  <c:v>8.0242105299999995</c:v>
                </c:pt>
                <c:pt idx="1601">
                  <c:v>8.0290526300000007</c:v>
                </c:pt>
                <c:pt idx="1602">
                  <c:v>8.0338947399999991</c:v>
                </c:pt>
                <c:pt idx="1603">
                  <c:v>8.0387368400000003</c:v>
                </c:pt>
                <c:pt idx="1604">
                  <c:v>8.0435789500000006</c:v>
                </c:pt>
                <c:pt idx="1605">
                  <c:v>8.04842105</c:v>
                </c:pt>
                <c:pt idx="1606">
                  <c:v>8.0532631600000002</c:v>
                </c:pt>
                <c:pt idx="1607">
                  <c:v>8.0581052599999996</c:v>
                </c:pt>
                <c:pt idx="1608">
                  <c:v>8.0629473699999998</c:v>
                </c:pt>
                <c:pt idx="1609">
                  <c:v>8.0677894699999992</c:v>
                </c:pt>
                <c:pt idx="1610">
                  <c:v>8.0726315799999995</c:v>
                </c:pt>
                <c:pt idx="1611">
                  <c:v>8.0774736800000007</c:v>
                </c:pt>
                <c:pt idx="1612">
                  <c:v>8.0823157899999991</c:v>
                </c:pt>
                <c:pt idx="1613">
                  <c:v>8.0871578900000003</c:v>
                </c:pt>
                <c:pt idx="1614">
                  <c:v>8.0920000000000005</c:v>
                </c:pt>
                <c:pt idx="1615">
                  <c:v>8.1044999999999998</c:v>
                </c:pt>
                <c:pt idx="1616">
                  <c:v>8.109</c:v>
                </c:pt>
                <c:pt idx="1617">
                  <c:v>8.1135000000000002</c:v>
                </c:pt>
                <c:pt idx="1618">
                  <c:v>8.1180000000000003</c:v>
                </c:pt>
                <c:pt idx="1619">
                  <c:v>8.1225000000000005</c:v>
                </c:pt>
                <c:pt idx="1620">
                  <c:v>8.1270000000000007</c:v>
                </c:pt>
                <c:pt idx="1621">
                  <c:v>8.1315000000000008</c:v>
                </c:pt>
                <c:pt idx="1622">
                  <c:v>8.1359999999999992</c:v>
                </c:pt>
                <c:pt idx="1623">
                  <c:v>8.1404999999999994</c:v>
                </c:pt>
                <c:pt idx="1624">
                  <c:v>8.1449999999999996</c:v>
                </c:pt>
                <c:pt idx="1625">
                  <c:v>8.1494999999999997</c:v>
                </c:pt>
                <c:pt idx="1626">
                  <c:v>8.1539999999999999</c:v>
                </c:pt>
                <c:pt idx="1627">
                  <c:v>8.1585000000000001</c:v>
                </c:pt>
                <c:pt idx="1628">
                  <c:v>8.1630000000000003</c:v>
                </c:pt>
                <c:pt idx="1629">
                  <c:v>8.1675000000000004</c:v>
                </c:pt>
                <c:pt idx="1630">
                  <c:v>8.1720000000000006</c:v>
                </c:pt>
                <c:pt idx="1631">
                  <c:v>8.1765000000000008</c:v>
                </c:pt>
                <c:pt idx="1632">
                  <c:v>8.1809999999999992</c:v>
                </c:pt>
                <c:pt idx="1633">
                  <c:v>8.1854999999999993</c:v>
                </c:pt>
                <c:pt idx="1634">
                  <c:v>8.19</c:v>
                </c:pt>
                <c:pt idx="1635">
                  <c:v>8.1944999999999997</c:v>
                </c:pt>
                <c:pt idx="1636">
                  <c:v>8.1989999999999998</c:v>
                </c:pt>
                <c:pt idx="1637">
                  <c:v>8.2051052599999998</c:v>
                </c:pt>
                <c:pt idx="1638">
                  <c:v>8.2102105299999995</c:v>
                </c:pt>
                <c:pt idx="1639">
                  <c:v>8.21531579</c:v>
                </c:pt>
                <c:pt idx="1640">
                  <c:v>8.2204210500000006</c:v>
                </c:pt>
                <c:pt idx="1641">
                  <c:v>8.2255263200000002</c:v>
                </c:pt>
                <c:pt idx="1642">
                  <c:v>8.2306315799999989</c:v>
                </c:pt>
                <c:pt idx="1643">
                  <c:v>8.2357368399999995</c:v>
                </c:pt>
                <c:pt idx="1644">
                  <c:v>8.2408421099999991</c:v>
                </c:pt>
                <c:pt idx="1645">
                  <c:v>8.2459473699999997</c:v>
                </c:pt>
                <c:pt idx="1646">
                  <c:v>8.2510526300000002</c:v>
                </c:pt>
                <c:pt idx="1647">
                  <c:v>8.2561578900000008</c:v>
                </c:pt>
                <c:pt idx="1648">
                  <c:v>8.2612631600000004</c:v>
                </c:pt>
                <c:pt idx="1649">
                  <c:v>8.2663684200000009</c:v>
                </c:pt>
                <c:pt idx="1650">
                  <c:v>8.2714736799999997</c:v>
                </c:pt>
                <c:pt idx="1651">
                  <c:v>8.2765789499999993</c:v>
                </c:pt>
                <c:pt idx="1652">
                  <c:v>8.2816842099999999</c:v>
                </c:pt>
                <c:pt idx="1653">
                  <c:v>8.2867894700000004</c:v>
                </c:pt>
                <c:pt idx="1654">
                  <c:v>8.29189474</c:v>
                </c:pt>
                <c:pt idx="1655">
                  <c:v>8.2970000000000006</c:v>
                </c:pt>
                <c:pt idx="1656">
                  <c:v>8.3048421099999992</c:v>
                </c:pt>
                <c:pt idx="1657">
                  <c:v>8.3096842099999986</c:v>
                </c:pt>
                <c:pt idx="1658">
                  <c:v>8.3145263200000006</c:v>
                </c:pt>
                <c:pt idx="1659">
                  <c:v>8.31936842</c:v>
                </c:pt>
                <c:pt idx="1660">
                  <c:v>8.3242105300000002</c:v>
                </c:pt>
                <c:pt idx="1661">
                  <c:v>8.3290526299999996</c:v>
                </c:pt>
                <c:pt idx="1662">
                  <c:v>8.3338947399999999</c:v>
                </c:pt>
                <c:pt idx="1663">
                  <c:v>8.3387368399999993</c:v>
                </c:pt>
                <c:pt idx="1664">
                  <c:v>8.3435789499999995</c:v>
                </c:pt>
                <c:pt idx="1665">
                  <c:v>8.3484210500000007</c:v>
                </c:pt>
                <c:pt idx="1666">
                  <c:v>8.3532631600000009</c:v>
                </c:pt>
                <c:pt idx="1667">
                  <c:v>8.3581052600000003</c:v>
                </c:pt>
                <c:pt idx="1668">
                  <c:v>8.3629473700000005</c:v>
                </c:pt>
                <c:pt idx="1669">
                  <c:v>8.36778947</c:v>
                </c:pt>
                <c:pt idx="1670">
                  <c:v>8.3726315800000002</c:v>
                </c:pt>
                <c:pt idx="1671">
                  <c:v>8.3774736799999996</c:v>
                </c:pt>
                <c:pt idx="1672">
                  <c:v>8.3823157899999998</c:v>
                </c:pt>
                <c:pt idx="1673">
                  <c:v>8.387157890000001</c:v>
                </c:pt>
                <c:pt idx="1674">
                  <c:v>8.3919999999999995</c:v>
                </c:pt>
                <c:pt idx="1675">
                  <c:v>8.4</c:v>
                </c:pt>
                <c:pt idx="1676">
                  <c:v>8.4</c:v>
                </c:pt>
                <c:pt idx="1677">
                  <c:v>8.4051578899999999</c:v>
                </c:pt>
                <c:pt idx="1678">
                  <c:v>8.4103157900000003</c:v>
                </c:pt>
                <c:pt idx="1679">
                  <c:v>8.4154736799999998</c:v>
                </c:pt>
                <c:pt idx="1680">
                  <c:v>8.4206315799999985</c:v>
                </c:pt>
                <c:pt idx="1681">
                  <c:v>8.4257894699999998</c:v>
                </c:pt>
                <c:pt idx="1682">
                  <c:v>8.4309473700000002</c:v>
                </c:pt>
                <c:pt idx="1683">
                  <c:v>8.4361052599999997</c:v>
                </c:pt>
                <c:pt idx="1684">
                  <c:v>8.4412631600000001</c:v>
                </c:pt>
                <c:pt idx="1685">
                  <c:v>8.4464210500000014</c:v>
                </c:pt>
                <c:pt idx="1686">
                  <c:v>8.45157895</c:v>
                </c:pt>
                <c:pt idx="1687">
                  <c:v>8.4567368399999996</c:v>
                </c:pt>
                <c:pt idx="1688">
                  <c:v>8.46189474</c:v>
                </c:pt>
                <c:pt idx="1689">
                  <c:v>8.4670526299999995</c:v>
                </c:pt>
                <c:pt idx="1690">
                  <c:v>8.4722105299999999</c:v>
                </c:pt>
                <c:pt idx="1691">
                  <c:v>8.4773684200000012</c:v>
                </c:pt>
                <c:pt idx="1692">
                  <c:v>8.4825263200000016</c:v>
                </c:pt>
                <c:pt idx="1693">
                  <c:v>8.4876842099999994</c:v>
                </c:pt>
                <c:pt idx="1694">
                  <c:v>8.4928421099999998</c:v>
                </c:pt>
                <c:pt idx="1695">
                  <c:v>8.4979999999999993</c:v>
                </c:pt>
                <c:pt idx="1696">
                  <c:v>8.5048421100000002</c:v>
                </c:pt>
                <c:pt idx="1697">
                  <c:v>8.5096842099999996</c:v>
                </c:pt>
                <c:pt idx="1698">
                  <c:v>8.5145263200000016</c:v>
                </c:pt>
                <c:pt idx="1699">
                  <c:v>8.5193684200000011</c:v>
                </c:pt>
                <c:pt idx="1700">
                  <c:v>8.5242105299999995</c:v>
                </c:pt>
                <c:pt idx="1701">
                  <c:v>8.5290526300000007</c:v>
                </c:pt>
                <c:pt idx="1702">
                  <c:v>8.5338947399999991</c:v>
                </c:pt>
                <c:pt idx="1703">
                  <c:v>8.5387368400000003</c:v>
                </c:pt>
                <c:pt idx="1704">
                  <c:v>8.5435789499999988</c:v>
                </c:pt>
                <c:pt idx="1705">
                  <c:v>8.54842105</c:v>
                </c:pt>
                <c:pt idx="1706">
                  <c:v>8.5532631600000002</c:v>
                </c:pt>
                <c:pt idx="1707">
                  <c:v>8.5581052599999996</c:v>
                </c:pt>
                <c:pt idx="1708">
                  <c:v>8.5629473699999998</c:v>
                </c:pt>
                <c:pt idx="1709">
                  <c:v>8.5677894699999992</c:v>
                </c:pt>
                <c:pt idx="1710">
                  <c:v>8.5726315799999995</c:v>
                </c:pt>
                <c:pt idx="1711">
                  <c:v>8.5774736799999989</c:v>
                </c:pt>
                <c:pt idx="1712">
                  <c:v>8.5823157900000009</c:v>
                </c:pt>
                <c:pt idx="1713">
                  <c:v>8.5871578900000003</c:v>
                </c:pt>
                <c:pt idx="1714">
                  <c:v>8.5920000000000005</c:v>
                </c:pt>
                <c:pt idx="1715">
                  <c:v>8.6047142900000004</c:v>
                </c:pt>
                <c:pt idx="1716">
                  <c:v>8.6094285700000004</c:v>
                </c:pt>
                <c:pt idx="1717">
                  <c:v>8.6141428599999994</c:v>
                </c:pt>
                <c:pt idx="1718">
                  <c:v>8.6188571399999994</c:v>
                </c:pt>
                <c:pt idx="1719">
                  <c:v>8.6235714300000001</c:v>
                </c:pt>
                <c:pt idx="1720">
                  <c:v>8.6282857100000001</c:v>
                </c:pt>
                <c:pt idx="1721">
                  <c:v>8.6329999999999991</c:v>
                </c:pt>
                <c:pt idx="1722">
                  <c:v>8.6377142899999999</c:v>
                </c:pt>
                <c:pt idx="1723">
                  <c:v>8.6424285699999999</c:v>
                </c:pt>
                <c:pt idx="1724">
                  <c:v>8.6471428600000007</c:v>
                </c:pt>
                <c:pt idx="1725">
                  <c:v>8.6518571400000006</c:v>
                </c:pt>
                <c:pt idx="1726">
                  <c:v>8.6565714299999996</c:v>
                </c:pt>
                <c:pt idx="1727">
                  <c:v>8.6612857099999996</c:v>
                </c:pt>
                <c:pt idx="1728">
                  <c:v>8.6660000000000004</c:v>
                </c:pt>
                <c:pt idx="1729">
                  <c:v>8.6707142899999994</c:v>
                </c:pt>
                <c:pt idx="1730">
                  <c:v>8.6754285699999993</c:v>
                </c:pt>
                <c:pt idx="1731">
                  <c:v>8.6801428600000001</c:v>
                </c:pt>
                <c:pt idx="1732">
                  <c:v>8.6848571400000001</c:v>
                </c:pt>
                <c:pt idx="1733">
                  <c:v>8.6895714299999991</c:v>
                </c:pt>
                <c:pt idx="1734">
                  <c:v>8.6942857100000008</c:v>
                </c:pt>
                <c:pt idx="1735">
                  <c:v>8.6989999999999998</c:v>
                </c:pt>
                <c:pt idx="1736">
                  <c:v>8.7048947400000003</c:v>
                </c:pt>
                <c:pt idx="1737">
                  <c:v>8.7097894700000005</c:v>
                </c:pt>
                <c:pt idx="1738">
                  <c:v>8.7146842099999997</c:v>
                </c:pt>
                <c:pt idx="1739">
                  <c:v>8.7195789499999989</c:v>
                </c:pt>
                <c:pt idx="1740">
                  <c:v>8.7244736799999991</c:v>
                </c:pt>
                <c:pt idx="1741">
                  <c:v>8.7293684200000001</c:v>
                </c:pt>
                <c:pt idx="1742">
                  <c:v>8.7342631600000011</c:v>
                </c:pt>
                <c:pt idx="1743">
                  <c:v>8.7391578899999995</c:v>
                </c:pt>
                <c:pt idx="1744">
                  <c:v>8.7440526300000005</c:v>
                </c:pt>
                <c:pt idx="1745">
                  <c:v>8.7489473699999998</c:v>
                </c:pt>
                <c:pt idx="1746">
                  <c:v>8.753842109999999</c:v>
                </c:pt>
                <c:pt idx="1747">
                  <c:v>8.7587368399999992</c:v>
                </c:pt>
                <c:pt idx="1748">
                  <c:v>8.7636315799999984</c:v>
                </c:pt>
                <c:pt idx="1749">
                  <c:v>8.7685263200000012</c:v>
                </c:pt>
                <c:pt idx="1750">
                  <c:v>8.7734210500000014</c:v>
                </c:pt>
                <c:pt idx="1751">
                  <c:v>8.7783157900000006</c:v>
                </c:pt>
                <c:pt idx="1752">
                  <c:v>8.7832105299999998</c:v>
                </c:pt>
                <c:pt idx="1753">
                  <c:v>8.78810526</c:v>
                </c:pt>
                <c:pt idx="1754">
                  <c:v>8.7929999999999993</c:v>
                </c:pt>
                <c:pt idx="1755">
                  <c:v>8.8047500000000003</c:v>
                </c:pt>
                <c:pt idx="1756">
                  <c:v>8.8094999999999999</c:v>
                </c:pt>
                <c:pt idx="1757">
                  <c:v>8.8142499999999995</c:v>
                </c:pt>
                <c:pt idx="1758">
                  <c:v>8.8190000000000008</c:v>
                </c:pt>
                <c:pt idx="1759">
                  <c:v>8.8237500000000004</c:v>
                </c:pt>
                <c:pt idx="1760">
                  <c:v>8.8285</c:v>
                </c:pt>
                <c:pt idx="1761">
                  <c:v>8.8332499999999996</c:v>
                </c:pt>
                <c:pt idx="1762">
                  <c:v>8.8379999999999992</c:v>
                </c:pt>
                <c:pt idx="1763">
                  <c:v>8.8427500000000006</c:v>
                </c:pt>
                <c:pt idx="1764">
                  <c:v>8.8475000000000001</c:v>
                </c:pt>
                <c:pt idx="1765">
                  <c:v>8.8522499999999997</c:v>
                </c:pt>
                <c:pt idx="1766">
                  <c:v>8.8569999999999993</c:v>
                </c:pt>
                <c:pt idx="1767">
                  <c:v>8.8617500000000007</c:v>
                </c:pt>
                <c:pt idx="1768">
                  <c:v>8.8665000000000003</c:v>
                </c:pt>
                <c:pt idx="1769">
                  <c:v>8.8712499999999999</c:v>
                </c:pt>
                <c:pt idx="1770">
                  <c:v>8.8759999999999994</c:v>
                </c:pt>
                <c:pt idx="1771">
                  <c:v>8.8807500000000008</c:v>
                </c:pt>
                <c:pt idx="1772">
                  <c:v>8.8855000000000004</c:v>
                </c:pt>
                <c:pt idx="1773">
                  <c:v>8.89025</c:v>
                </c:pt>
                <c:pt idx="1774">
                  <c:v>8.8949999999999996</c:v>
                </c:pt>
                <c:pt idx="1775">
                  <c:v>8.9</c:v>
                </c:pt>
                <c:pt idx="1776">
                  <c:v>8.9048999999999996</c:v>
                </c:pt>
                <c:pt idx="1777">
                  <c:v>8.9097999999999988</c:v>
                </c:pt>
                <c:pt idx="1778">
                  <c:v>8.9146999999999998</c:v>
                </c:pt>
                <c:pt idx="1779">
                  <c:v>8.9196000000000009</c:v>
                </c:pt>
                <c:pt idx="1780">
                  <c:v>8.9245000000000001</c:v>
                </c:pt>
                <c:pt idx="1781">
                  <c:v>8.9293999999999993</c:v>
                </c:pt>
                <c:pt idx="1782">
                  <c:v>8.9342999999999986</c:v>
                </c:pt>
                <c:pt idx="1783">
                  <c:v>8.9392000000000014</c:v>
                </c:pt>
                <c:pt idx="1784">
                  <c:v>8.9441000000000006</c:v>
                </c:pt>
                <c:pt idx="1785">
                  <c:v>8.9489999999999998</c:v>
                </c:pt>
                <c:pt idx="1786">
                  <c:v>8.9538999999999991</c:v>
                </c:pt>
                <c:pt idx="1787">
                  <c:v>8.9588000000000001</c:v>
                </c:pt>
                <c:pt idx="1788">
                  <c:v>8.9637000000000011</c:v>
                </c:pt>
                <c:pt idx="1789">
                  <c:v>8.9686000000000003</c:v>
                </c:pt>
                <c:pt idx="1790">
                  <c:v>8.9734999999999996</c:v>
                </c:pt>
                <c:pt idx="1791">
                  <c:v>8.9783999999999988</c:v>
                </c:pt>
                <c:pt idx="1792">
                  <c:v>8.9832999999999998</c:v>
                </c:pt>
                <c:pt idx="1793">
                  <c:v>8.9882000000000009</c:v>
                </c:pt>
                <c:pt idx="1794">
                  <c:v>8.9931000000000001</c:v>
                </c:pt>
                <c:pt idx="1795">
                  <c:v>8.9979999999999993</c:v>
                </c:pt>
                <c:pt idx="1796">
                  <c:v>9.0048421100000002</c:v>
                </c:pt>
                <c:pt idx="1797">
                  <c:v>9.0096842099999996</c:v>
                </c:pt>
                <c:pt idx="1798">
                  <c:v>9.0145263200000016</c:v>
                </c:pt>
                <c:pt idx="1799">
                  <c:v>9.0193684200000011</c:v>
                </c:pt>
                <c:pt idx="1800">
                  <c:v>9.0242105299999995</c:v>
                </c:pt>
                <c:pt idx="1801">
                  <c:v>9.0290526300000007</c:v>
                </c:pt>
                <c:pt idx="1802">
                  <c:v>9.0338947399999991</c:v>
                </c:pt>
                <c:pt idx="1803">
                  <c:v>9.0387368400000003</c:v>
                </c:pt>
                <c:pt idx="1804">
                  <c:v>9.0435789499999988</c:v>
                </c:pt>
                <c:pt idx="1805">
                  <c:v>9.04842105</c:v>
                </c:pt>
                <c:pt idx="1806">
                  <c:v>9.0532631600000002</c:v>
                </c:pt>
                <c:pt idx="1807">
                  <c:v>9.0581052599999996</c:v>
                </c:pt>
                <c:pt idx="1808">
                  <c:v>9.0629473699999998</c:v>
                </c:pt>
                <c:pt idx="1809">
                  <c:v>9.0677894699999992</c:v>
                </c:pt>
                <c:pt idx="1810">
                  <c:v>9.0726315799999995</c:v>
                </c:pt>
                <c:pt idx="1811">
                  <c:v>9.0774736799999989</c:v>
                </c:pt>
                <c:pt idx="1812">
                  <c:v>9.0823157900000009</c:v>
                </c:pt>
                <c:pt idx="1813">
                  <c:v>9.0871578900000003</c:v>
                </c:pt>
                <c:pt idx="1814">
                  <c:v>9.0920000000000005</c:v>
                </c:pt>
                <c:pt idx="1815">
                  <c:v>9.1</c:v>
                </c:pt>
                <c:pt idx="1816">
                  <c:v>9.1</c:v>
                </c:pt>
                <c:pt idx="1817">
                  <c:v>9.1052105300000008</c:v>
                </c:pt>
                <c:pt idx="1818">
                  <c:v>9.1104210500000011</c:v>
                </c:pt>
                <c:pt idx="1819">
                  <c:v>9.1156315799999987</c:v>
                </c:pt>
                <c:pt idx="1820">
                  <c:v>9.1208421099999999</c:v>
                </c:pt>
                <c:pt idx="1821">
                  <c:v>9.1260526300000002</c:v>
                </c:pt>
                <c:pt idx="1822">
                  <c:v>9.1312631599999996</c:v>
                </c:pt>
                <c:pt idx="1823">
                  <c:v>9.1364736799999999</c:v>
                </c:pt>
                <c:pt idx="1824">
                  <c:v>9.1416842099999993</c:v>
                </c:pt>
                <c:pt idx="1825">
                  <c:v>9.1468947400000005</c:v>
                </c:pt>
                <c:pt idx="1826">
                  <c:v>9.1521052600000008</c:v>
                </c:pt>
                <c:pt idx="1827">
                  <c:v>9.1573157900000002</c:v>
                </c:pt>
                <c:pt idx="1828">
                  <c:v>9.1625263200000013</c:v>
                </c:pt>
                <c:pt idx="1829">
                  <c:v>9.1677368399999999</c:v>
                </c:pt>
                <c:pt idx="1830">
                  <c:v>9.1729473699999993</c:v>
                </c:pt>
                <c:pt idx="1831">
                  <c:v>9.1781578899999996</c:v>
                </c:pt>
                <c:pt idx="1832">
                  <c:v>9.1833684200000008</c:v>
                </c:pt>
                <c:pt idx="1833">
                  <c:v>9.1885789499999984</c:v>
                </c:pt>
                <c:pt idx="1834">
                  <c:v>9.1937894700000005</c:v>
                </c:pt>
                <c:pt idx="1835">
                  <c:v>9.1989999999999998</c:v>
                </c:pt>
                <c:pt idx="1836">
                  <c:v>9.2048947400000003</c:v>
                </c:pt>
                <c:pt idx="1837">
                  <c:v>9.2097894700000005</c:v>
                </c:pt>
                <c:pt idx="1838">
                  <c:v>9.2146842099999997</c:v>
                </c:pt>
                <c:pt idx="1839">
                  <c:v>9.2195789499999989</c:v>
                </c:pt>
                <c:pt idx="1840">
                  <c:v>9.2244736799999991</c:v>
                </c:pt>
                <c:pt idx="1841">
                  <c:v>9.2293684200000001</c:v>
                </c:pt>
                <c:pt idx="1842">
                  <c:v>9.2342631600000011</c:v>
                </c:pt>
                <c:pt idx="1843">
                  <c:v>9.2391578899999995</c:v>
                </c:pt>
                <c:pt idx="1844">
                  <c:v>9.2440526300000005</c:v>
                </c:pt>
                <c:pt idx="1845">
                  <c:v>9.2489473699999998</c:v>
                </c:pt>
                <c:pt idx="1846">
                  <c:v>9.253842109999999</c:v>
                </c:pt>
                <c:pt idx="1847">
                  <c:v>9.2587368399999992</c:v>
                </c:pt>
                <c:pt idx="1848">
                  <c:v>9.2636315799999984</c:v>
                </c:pt>
                <c:pt idx="1849">
                  <c:v>9.2685263200000012</c:v>
                </c:pt>
                <c:pt idx="1850">
                  <c:v>9.2734210500000014</c:v>
                </c:pt>
                <c:pt idx="1851">
                  <c:v>9.2783157900000006</c:v>
                </c:pt>
                <c:pt idx="1852">
                  <c:v>9.2832105299999998</c:v>
                </c:pt>
                <c:pt idx="1853">
                  <c:v>9.28810526</c:v>
                </c:pt>
                <c:pt idx="1854">
                  <c:v>9.2929999999999993</c:v>
                </c:pt>
                <c:pt idx="1855">
                  <c:v>9.3047142899999997</c:v>
                </c:pt>
                <c:pt idx="1856">
                  <c:v>9.3094285699999997</c:v>
                </c:pt>
                <c:pt idx="1857">
                  <c:v>9.3141428600000005</c:v>
                </c:pt>
                <c:pt idx="1858">
                  <c:v>9.3188571400000004</c:v>
                </c:pt>
                <c:pt idx="1859">
                  <c:v>9.3235714299999994</c:v>
                </c:pt>
                <c:pt idx="1860">
                  <c:v>9.3282857099999994</c:v>
                </c:pt>
                <c:pt idx="1861">
                  <c:v>9.3330000000000002</c:v>
                </c:pt>
                <c:pt idx="1862">
                  <c:v>9.3377142899999992</c:v>
                </c:pt>
                <c:pt idx="1863">
                  <c:v>9.3424285699999992</c:v>
                </c:pt>
                <c:pt idx="1864">
                  <c:v>9.3471428599999999</c:v>
                </c:pt>
                <c:pt idx="1865">
                  <c:v>9.3518571399999999</c:v>
                </c:pt>
                <c:pt idx="1866">
                  <c:v>9.3565714300000007</c:v>
                </c:pt>
                <c:pt idx="1867">
                  <c:v>9.3612857100000006</c:v>
                </c:pt>
                <c:pt idx="1868">
                  <c:v>9.3659999999999997</c:v>
                </c:pt>
                <c:pt idx="1869">
                  <c:v>9.3707142900000004</c:v>
                </c:pt>
                <c:pt idx="1870">
                  <c:v>9.3754285700000004</c:v>
                </c:pt>
                <c:pt idx="1871">
                  <c:v>9.3801428599999994</c:v>
                </c:pt>
                <c:pt idx="1872">
                  <c:v>9.3848571399999994</c:v>
                </c:pt>
                <c:pt idx="1873">
                  <c:v>9.3895714300000002</c:v>
                </c:pt>
                <c:pt idx="1874">
                  <c:v>9.3942857100000001</c:v>
                </c:pt>
                <c:pt idx="1875">
                  <c:v>9.3989999999999991</c:v>
                </c:pt>
                <c:pt idx="1876">
                  <c:v>9.4049473700000004</c:v>
                </c:pt>
                <c:pt idx="1877">
                  <c:v>9.4098947400000004</c:v>
                </c:pt>
                <c:pt idx="1878">
                  <c:v>9.4148421100000004</c:v>
                </c:pt>
                <c:pt idx="1879">
                  <c:v>9.4197894699999996</c:v>
                </c:pt>
                <c:pt idx="1880">
                  <c:v>9.4247368399999996</c:v>
                </c:pt>
                <c:pt idx="1881">
                  <c:v>9.4296842099999996</c:v>
                </c:pt>
                <c:pt idx="1882">
                  <c:v>9.4346315799999996</c:v>
                </c:pt>
                <c:pt idx="1883">
                  <c:v>9.4395789499999996</c:v>
                </c:pt>
                <c:pt idx="1884">
                  <c:v>9.4445263200000014</c:v>
                </c:pt>
                <c:pt idx="1885">
                  <c:v>9.4494736799999988</c:v>
                </c:pt>
                <c:pt idx="1886">
                  <c:v>9.4544210500000005</c:v>
                </c:pt>
                <c:pt idx="1887">
                  <c:v>9.4593684200000006</c:v>
                </c:pt>
                <c:pt idx="1888">
                  <c:v>9.4643157900000006</c:v>
                </c:pt>
                <c:pt idx="1889">
                  <c:v>9.4692631600000006</c:v>
                </c:pt>
                <c:pt idx="1890">
                  <c:v>9.4742105300000006</c:v>
                </c:pt>
                <c:pt idx="1891">
                  <c:v>9.4791578899999998</c:v>
                </c:pt>
                <c:pt idx="1892">
                  <c:v>9.4841052599999998</c:v>
                </c:pt>
                <c:pt idx="1893">
                  <c:v>9.4890526299999998</c:v>
                </c:pt>
                <c:pt idx="1894">
                  <c:v>9.4939999999999998</c:v>
                </c:pt>
                <c:pt idx="1895">
                  <c:v>9.5047999999999995</c:v>
                </c:pt>
                <c:pt idx="1896">
                  <c:v>9.5096000000000007</c:v>
                </c:pt>
                <c:pt idx="1897">
                  <c:v>9.5144000000000002</c:v>
                </c:pt>
                <c:pt idx="1898">
                  <c:v>9.5192000000000014</c:v>
                </c:pt>
                <c:pt idx="1899">
                  <c:v>9.5239999999999991</c:v>
                </c:pt>
                <c:pt idx="1900">
                  <c:v>9.5287999999999986</c:v>
                </c:pt>
                <c:pt idx="1901">
                  <c:v>9.5335999999999999</c:v>
                </c:pt>
                <c:pt idx="1902">
                  <c:v>9.5383999999999993</c:v>
                </c:pt>
                <c:pt idx="1903">
                  <c:v>9.5432000000000006</c:v>
                </c:pt>
                <c:pt idx="1904">
                  <c:v>9.548</c:v>
                </c:pt>
                <c:pt idx="1905">
                  <c:v>9.5527999999999995</c:v>
                </c:pt>
                <c:pt idx="1906">
                  <c:v>9.5576000000000008</c:v>
                </c:pt>
                <c:pt idx="1907">
                  <c:v>9.5624000000000002</c:v>
                </c:pt>
                <c:pt idx="1908">
                  <c:v>9.5672000000000015</c:v>
                </c:pt>
                <c:pt idx="1909">
                  <c:v>9.5719999999999992</c:v>
                </c:pt>
                <c:pt idx="1910">
                  <c:v>9.5767999999999986</c:v>
                </c:pt>
                <c:pt idx="1911">
                  <c:v>9.5815999999999999</c:v>
                </c:pt>
                <c:pt idx="1912">
                  <c:v>9.5863999999999994</c:v>
                </c:pt>
                <c:pt idx="1913">
                  <c:v>9.5912000000000006</c:v>
                </c:pt>
                <c:pt idx="1914">
                  <c:v>9.5960000000000001</c:v>
                </c:pt>
                <c:pt idx="1915">
                  <c:v>9.6</c:v>
                </c:pt>
                <c:pt idx="1916">
                  <c:v>9.6050000000000004</c:v>
                </c:pt>
                <c:pt idx="1917">
                  <c:v>9.61</c:v>
                </c:pt>
                <c:pt idx="1918">
                  <c:v>9.6150000000000002</c:v>
                </c:pt>
                <c:pt idx="1919">
                  <c:v>9.6199999999999992</c:v>
                </c:pt>
                <c:pt idx="1920">
                  <c:v>9.625</c:v>
                </c:pt>
                <c:pt idx="1921">
                  <c:v>9.6300000000000008</c:v>
                </c:pt>
                <c:pt idx="1922">
                  <c:v>9.6349999999999998</c:v>
                </c:pt>
                <c:pt idx="1923">
                  <c:v>9.64</c:v>
                </c:pt>
                <c:pt idx="1924">
                  <c:v>9.6449999999999996</c:v>
                </c:pt>
                <c:pt idx="1925">
                  <c:v>9.65</c:v>
                </c:pt>
                <c:pt idx="1926">
                  <c:v>9.6549999999999994</c:v>
                </c:pt>
                <c:pt idx="1927">
                  <c:v>9.66</c:v>
                </c:pt>
                <c:pt idx="1928">
                  <c:v>9.6649999999999991</c:v>
                </c:pt>
                <c:pt idx="1929">
                  <c:v>9.67</c:v>
                </c:pt>
                <c:pt idx="1930">
                  <c:v>9.6750000000000007</c:v>
                </c:pt>
                <c:pt idx="1931">
                  <c:v>9.68</c:v>
                </c:pt>
                <c:pt idx="1932">
                  <c:v>9.6850000000000005</c:v>
                </c:pt>
                <c:pt idx="1933">
                  <c:v>9.69</c:v>
                </c:pt>
                <c:pt idx="1934">
                  <c:v>9.6950000000000003</c:v>
                </c:pt>
                <c:pt idx="1935">
                  <c:v>9.704600000000001</c:v>
                </c:pt>
                <c:pt idx="1936">
                  <c:v>9.7092000000000009</c:v>
                </c:pt>
                <c:pt idx="1937">
                  <c:v>9.7137999999999991</c:v>
                </c:pt>
                <c:pt idx="1938">
                  <c:v>9.718399999999999</c:v>
                </c:pt>
                <c:pt idx="1939">
                  <c:v>9.7230000000000008</c:v>
                </c:pt>
                <c:pt idx="1940">
                  <c:v>9.7276000000000007</c:v>
                </c:pt>
                <c:pt idx="1941">
                  <c:v>9.7322000000000006</c:v>
                </c:pt>
                <c:pt idx="1942">
                  <c:v>9.7367999999999988</c:v>
                </c:pt>
                <c:pt idx="1943">
                  <c:v>9.7414000000000005</c:v>
                </c:pt>
                <c:pt idx="1944">
                  <c:v>9.7460000000000004</c:v>
                </c:pt>
                <c:pt idx="1945">
                  <c:v>9.7506000000000004</c:v>
                </c:pt>
                <c:pt idx="1946">
                  <c:v>9.7552000000000003</c:v>
                </c:pt>
                <c:pt idx="1947">
                  <c:v>9.7597999999999985</c:v>
                </c:pt>
                <c:pt idx="1948">
                  <c:v>9.7644000000000002</c:v>
                </c:pt>
                <c:pt idx="1949">
                  <c:v>9.7690000000000001</c:v>
                </c:pt>
                <c:pt idx="1950">
                  <c:v>9.7736000000000001</c:v>
                </c:pt>
                <c:pt idx="1951">
                  <c:v>9.7782</c:v>
                </c:pt>
                <c:pt idx="1952">
                  <c:v>9.7827999999999999</c:v>
                </c:pt>
                <c:pt idx="1953">
                  <c:v>9.7873999999999999</c:v>
                </c:pt>
                <c:pt idx="1954">
                  <c:v>9.7919999999999998</c:v>
                </c:pt>
                <c:pt idx="1955">
                  <c:v>9.8047142899999997</c:v>
                </c:pt>
                <c:pt idx="1956">
                  <c:v>9.8094285699999997</c:v>
                </c:pt>
                <c:pt idx="1957">
                  <c:v>9.8141428600000005</c:v>
                </c:pt>
                <c:pt idx="1958">
                  <c:v>9.8188571400000004</c:v>
                </c:pt>
                <c:pt idx="1959">
                  <c:v>9.8235714299999994</c:v>
                </c:pt>
                <c:pt idx="1960">
                  <c:v>9.8282857099999994</c:v>
                </c:pt>
                <c:pt idx="1961">
                  <c:v>9.8330000000000002</c:v>
                </c:pt>
                <c:pt idx="1962">
                  <c:v>9.8377142899999992</c:v>
                </c:pt>
                <c:pt idx="1963">
                  <c:v>9.8424285699999992</c:v>
                </c:pt>
                <c:pt idx="1964">
                  <c:v>9.8471428599999999</c:v>
                </c:pt>
                <c:pt idx="1965">
                  <c:v>9.8518571399999999</c:v>
                </c:pt>
                <c:pt idx="1966">
                  <c:v>9.8565714300000007</c:v>
                </c:pt>
                <c:pt idx="1967">
                  <c:v>9.8612857100000006</c:v>
                </c:pt>
                <c:pt idx="1968">
                  <c:v>9.8659999999999997</c:v>
                </c:pt>
                <c:pt idx="1969">
                  <c:v>9.8707142900000004</c:v>
                </c:pt>
                <c:pt idx="1970">
                  <c:v>9.8754285700000004</c:v>
                </c:pt>
                <c:pt idx="1971">
                  <c:v>9.8801428599999994</c:v>
                </c:pt>
                <c:pt idx="1972">
                  <c:v>9.8848571399999994</c:v>
                </c:pt>
                <c:pt idx="1973">
                  <c:v>9.8895714300000002</c:v>
                </c:pt>
                <c:pt idx="1974">
                  <c:v>9.8942857100000001</c:v>
                </c:pt>
                <c:pt idx="1975">
                  <c:v>9.8989999999999991</c:v>
                </c:pt>
                <c:pt idx="1976">
                  <c:v>9.9048947399999996</c:v>
                </c:pt>
                <c:pt idx="1977">
                  <c:v>9.9097894699999998</c:v>
                </c:pt>
                <c:pt idx="1978">
                  <c:v>9.914684209999999</c:v>
                </c:pt>
                <c:pt idx="1979">
                  <c:v>9.91957895</c:v>
                </c:pt>
                <c:pt idx="1980">
                  <c:v>9.9244736799999984</c:v>
                </c:pt>
                <c:pt idx="1981">
                  <c:v>9.9293684200000012</c:v>
                </c:pt>
                <c:pt idx="1982">
                  <c:v>9.9342631600000004</c:v>
                </c:pt>
                <c:pt idx="1983">
                  <c:v>9.9391578900000006</c:v>
                </c:pt>
                <c:pt idx="1984">
                  <c:v>9.9440526299999998</c:v>
                </c:pt>
                <c:pt idx="1985">
                  <c:v>9.9489473699999991</c:v>
                </c:pt>
                <c:pt idx="1986">
                  <c:v>9.9538421100000001</c:v>
                </c:pt>
                <c:pt idx="1987">
                  <c:v>9.9587368400000003</c:v>
                </c:pt>
                <c:pt idx="1988">
                  <c:v>9.9636315799999995</c:v>
                </c:pt>
                <c:pt idx="1989">
                  <c:v>9.9685263200000005</c:v>
                </c:pt>
                <c:pt idx="1990">
                  <c:v>9.9734210500000007</c:v>
                </c:pt>
                <c:pt idx="1991">
                  <c:v>9.9783157899999999</c:v>
                </c:pt>
                <c:pt idx="1992">
                  <c:v>9.9832105300000009</c:v>
                </c:pt>
                <c:pt idx="1993">
                  <c:v>9.9881052600000011</c:v>
                </c:pt>
                <c:pt idx="1994">
                  <c:v>9.9930000000000003</c:v>
                </c:pt>
                <c:pt idx="1995">
                  <c:v>10.0046</c:v>
                </c:pt>
                <c:pt idx="1996">
                  <c:v>10.0092</c:v>
                </c:pt>
                <c:pt idx="1997">
                  <c:v>10.0138</c:v>
                </c:pt>
                <c:pt idx="1998">
                  <c:v>10.0184</c:v>
                </c:pt>
                <c:pt idx="1999">
                  <c:v>10.023</c:v>
                </c:pt>
                <c:pt idx="2000">
                  <c:v>10.0276</c:v>
                </c:pt>
                <c:pt idx="2001">
                  <c:v>10.032200000000001</c:v>
                </c:pt>
                <c:pt idx="2002">
                  <c:v>10.036799999999999</c:v>
                </c:pt>
                <c:pt idx="2003">
                  <c:v>10.041399999999999</c:v>
                </c:pt>
                <c:pt idx="2004">
                  <c:v>10.045999999999999</c:v>
                </c:pt>
                <c:pt idx="2005">
                  <c:v>10.050600000000001</c:v>
                </c:pt>
                <c:pt idx="2006">
                  <c:v>10.055200000000001</c:v>
                </c:pt>
                <c:pt idx="2007">
                  <c:v>10.059799999999999</c:v>
                </c:pt>
                <c:pt idx="2008">
                  <c:v>10.064399999999999</c:v>
                </c:pt>
                <c:pt idx="2009">
                  <c:v>10.069000000000001</c:v>
                </c:pt>
                <c:pt idx="2010">
                  <c:v>10.073600000000001</c:v>
                </c:pt>
                <c:pt idx="2011">
                  <c:v>10.078200000000001</c:v>
                </c:pt>
                <c:pt idx="2012">
                  <c:v>10.082799999999999</c:v>
                </c:pt>
                <c:pt idx="2013">
                  <c:v>10.087399999999999</c:v>
                </c:pt>
                <c:pt idx="2014">
                  <c:v>10.092000000000001</c:v>
                </c:pt>
                <c:pt idx="2015">
                  <c:v>10.1</c:v>
                </c:pt>
                <c:pt idx="2016">
                  <c:v>10.10494737</c:v>
                </c:pt>
                <c:pt idx="2017">
                  <c:v>10.10989474</c:v>
                </c:pt>
                <c:pt idx="2018">
                  <c:v>10.11484211</c:v>
                </c:pt>
                <c:pt idx="2019">
                  <c:v>10.119789469999999</c:v>
                </c:pt>
                <c:pt idx="2020">
                  <c:v>10.124736839999999</c:v>
                </c:pt>
                <c:pt idx="2021">
                  <c:v>10.129684209999999</c:v>
                </c:pt>
                <c:pt idx="2022">
                  <c:v>10.134631579999999</c:v>
                </c:pt>
                <c:pt idx="2023">
                  <c:v>10.139578949999999</c:v>
                </c:pt>
                <c:pt idx="2024">
                  <c:v>10.144526320000001</c:v>
                </c:pt>
                <c:pt idx="2025">
                  <c:v>10.14947368</c:v>
                </c:pt>
                <c:pt idx="2026">
                  <c:v>10.154421050000002</c:v>
                </c:pt>
                <c:pt idx="2027">
                  <c:v>10.15936842</c:v>
                </c:pt>
                <c:pt idx="2028">
                  <c:v>10.16431579</c:v>
                </c:pt>
                <c:pt idx="2029">
                  <c:v>10.16926316</c:v>
                </c:pt>
                <c:pt idx="2030">
                  <c:v>10.17421053</c:v>
                </c:pt>
                <c:pt idx="2031">
                  <c:v>10.179157890000001</c:v>
                </c:pt>
                <c:pt idx="2032">
                  <c:v>10.184105260000001</c:v>
                </c:pt>
                <c:pt idx="2033">
                  <c:v>10.189052630000001</c:v>
                </c:pt>
                <c:pt idx="2034">
                  <c:v>10.194000000000001</c:v>
                </c:pt>
                <c:pt idx="2035">
                  <c:v>10.204600000000001</c:v>
                </c:pt>
                <c:pt idx="2036">
                  <c:v>10.209200000000001</c:v>
                </c:pt>
                <c:pt idx="2037">
                  <c:v>10.213799999999999</c:v>
                </c:pt>
                <c:pt idx="2038">
                  <c:v>10.218399999999999</c:v>
                </c:pt>
                <c:pt idx="2039">
                  <c:v>10.223000000000001</c:v>
                </c:pt>
                <c:pt idx="2040">
                  <c:v>10.227600000000001</c:v>
                </c:pt>
                <c:pt idx="2041">
                  <c:v>10.232200000000001</c:v>
                </c:pt>
                <c:pt idx="2042">
                  <c:v>10.236799999999999</c:v>
                </c:pt>
                <c:pt idx="2043">
                  <c:v>10.241400000000001</c:v>
                </c:pt>
                <c:pt idx="2044">
                  <c:v>10.246</c:v>
                </c:pt>
                <c:pt idx="2045">
                  <c:v>10.2506</c:v>
                </c:pt>
                <c:pt idx="2046">
                  <c:v>10.2552</c:v>
                </c:pt>
                <c:pt idx="2047">
                  <c:v>10.259799999999998</c:v>
                </c:pt>
                <c:pt idx="2048">
                  <c:v>10.2644</c:v>
                </c:pt>
                <c:pt idx="2049">
                  <c:v>10.269</c:v>
                </c:pt>
                <c:pt idx="2050">
                  <c:v>10.2736</c:v>
                </c:pt>
                <c:pt idx="2051">
                  <c:v>10.2782</c:v>
                </c:pt>
                <c:pt idx="2052">
                  <c:v>10.2828</c:v>
                </c:pt>
                <c:pt idx="2053">
                  <c:v>10.2874</c:v>
                </c:pt>
                <c:pt idx="2054">
                  <c:v>10.292</c:v>
                </c:pt>
                <c:pt idx="2055">
                  <c:v>10.30471429</c:v>
                </c:pt>
                <c:pt idx="2056">
                  <c:v>10.30942857</c:v>
                </c:pt>
                <c:pt idx="2057">
                  <c:v>10.31414286</c:v>
                </c:pt>
                <c:pt idx="2058">
                  <c:v>10.31885714</c:v>
                </c:pt>
                <c:pt idx="2059">
                  <c:v>10.323571429999999</c:v>
                </c:pt>
                <c:pt idx="2060">
                  <c:v>10.328285709999999</c:v>
                </c:pt>
                <c:pt idx="2061">
                  <c:v>10.333</c:v>
                </c:pt>
                <c:pt idx="2062">
                  <c:v>10.337714289999999</c:v>
                </c:pt>
                <c:pt idx="2063">
                  <c:v>10.342428569999999</c:v>
                </c:pt>
                <c:pt idx="2064">
                  <c:v>10.34714286</c:v>
                </c:pt>
                <c:pt idx="2065">
                  <c:v>10.35185714</c:v>
                </c:pt>
                <c:pt idx="2066">
                  <c:v>10.356571430000001</c:v>
                </c:pt>
                <c:pt idx="2067">
                  <c:v>10.361285710000001</c:v>
                </c:pt>
                <c:pt idx="2068">
                  <c:v>10.366</c:v>
                </c:pt>
                <c:pt idx="2069">
                  <c:v>10.37071429</c:v>
                </c:pt>
                <c:pt idx="2070">
                  <c:v>10.37542857</c:v>
                </c:pt>
                <c:pt idx="2071">
                  <c:v>10.380142859999999</c:v>
                </c:pt>
                <c:pt idx="2072">
                  <c:v>10.384857139999999</c:v>
                </c:pt>
                <c:pt idx="2073">
                  <c:v>10.38957143</c:v>
                </c:pt>
                <c:pt idx="2074">
                  <c:v>10.39428571</c:v>
                </c:pt>
                <c:pt idx="2075">
                  <c:v>10.398999999999999</c:v>
                </c:pt>
                <c:pt idx="2076">
                  <c:v>10.40489474</c:v>
                </c:pt>
                <c:pt idx="2077">
                  <c:v>10.40978947</c:v>
                </c:pt>
                <c:pt idx="2078">
                  <c:v>10.414684209999999</c:v>
                </c:pt>
                <c:pt idx="2079">
                  <c:v>10.41957895</c:v>
                </c:pt>
                <c:pt idx="2080">
                  <c:v>10.424473679999998</c:v>
                </c:pt>
                <c:pt idx="2081">
                  <c:v>10.429368420000001</c:v>
                </c:pt>
                <c:pt idx="2082">
                  <c:v>10.43426316</c:v>
                </c:pt>
                <c:pt idx="2083">
                  <c:v>10.439157890000001</c:v>
                </c:pt>
                <c:pt idx="2084">
                  <c:v>10.44405263</c:v>
                </c:pt>
                <c:pt idx="2085">
                  <c:v>10.448947369999999</c:v>
                </c:pt>
                <c:pt idx="2086">
                  <c:v>10.45384211</c:v>
                </c:pt>
                <c:pt idx="2087">
                  <c:v>10.45873684</c:v>
                </c:pt>
                <c:pt idx="2088">
                  <c:v>10.463631579999999</c:v>
                </c:pt>
                <c:pt idx="2089">
                  <c:v>10.46852632</c:v>
                </c:pt>
                <c:pt idx="2090">
                  <c:v>10.473421050000001</c:v>
                </c:pt>
                <c:pt idx="2091">
                  <c:v>10.47831579</c:v>
                </c:pt>
                <c:pt idx="2092">
                  <c:v>10.483210530000001</c:v>
                </c:pt>
                <c:pt idx="2093">
                  <c:v>10.488105260000001</c:v>
                </c:pt>
                <c:pt idx="2094">
                  <c:v>10.493</c:v>
                </c:pt>
                <c:pt idx="2095">
                  <c:v>10.504714289999999</c:v>
                </c:pt>
                <c:pt idx="2096">
                  <c:v>10.509428570000001</c:v>
                </c:pt>
                <c:pt idx="2097">
                  <c:v>10.51414286</c:v>
                </c:pt>
                <c:pt idx="2098">
                  <c:v>10.51885714</c:v>
                </c:pt>
                <c:pt idx="2099">
                  <c:v>10.523571430000001</c:v>
                </c:pt>
                <c:pt idx="2100">
                  <c:v>10.52828571</c:v>
                </c:pt>
                <c:pt idx="2101">
                  <c:v>10.532999999999999</c:v>
                </c:pt>
                <c:pt idx="2102">
                  <c:v>10.53771429</c:v>
                </c:pt>
                <c:pt idx="2103">
                  <c:v>10.54242857</c:v>
                </c:pt>
                <c:pt idx="2104">
                  <c:v>10.547142859999999</c:v>
                </c:pt>
                <c:pt idx="2105">
                  <c:v>10.551857139999999</c:v>
                </c:pt>
                <c:pt idx="2106">
                  <c:v>10.55657143</c:v>
                </c:pt>
                <c:pt idx="2107">
                  <c:v>10.56128571</c:v>
                </c:pt>
                <c:pt idx="2108">
                  <c:v>10.566000000000001</c:v>
                </c:pt>
                <c:pt idx="2109">
                  <c:v>10.57071429</c:v>
                </c:pt>
                <c:pt idx="2110">
                  <c:v>10.57542857</c:v>
                </c:pt>
                <c:pt idx="2111">
                  <c:v>10.58014286</c:v>
                </c:pt>
                <c:pt idx="2112">
                  <c:v>10.58485714</c:v>
                </c:pt>
                <c:pt idx="2113">
                  <c:v>10.589571429999999</c:v>
                </c:pt>
                <c:pt idx="2114">
                  <c:v>10.594285709999999</c:v>
                </c:pt>
                <c:pt idx="2115">
                  <c:v>10.599</c:v>
                </c:pt>
                <c:pt idx="2116">
                  <c:v>10.604894739999999</c:v>
                </c:pt>
                <c:pt idx="2117">
                  <c:v>10.609789469999999</c:v>
                </c:pt>
                <c:pt idx="2118">
                  <c:v>10.61468421</c:v>
                </c:pt>
                <c:pt idx="2119">
                  <c:v>10.619578949999999</c:v>
                </c:pt>
                <c:pt idx="2120">
                  <c:v>10.624473679999999</c:v>
                </c:pt>
                <c:pt idx="2121">
                  <c:v>10.62936842</c:v>
                </c:pt>
                <c:pt idx="2122">
                  <c:v>10.63426316</c:v>
                </c:pt>
                <c:pt idx="2123">
                  <c:v>10.63915789</c:v>
                </c:pt>
                <c:pt idx="2124">
                  <c:v>10.644052630000001</c:v>
                </c:pt>
                <c:pt idx="2125">
                  <c:v>10.64894737</c:v>
                </c:pt>
                <c:pt idx="2126">
                  <c:v>10.653842109999999</c:v>
                </c:pt>
                <c:pt idx="2127">
                  <c:v>10.65873684</c:v>
                </c:pt>
                <c:pt idx="2128">
                  <c:v>10.663631579999999</c:v>
                </c:pt>
                <c:pt idx="2129">
                  <c:v>10.668526320000002</c:v>
                </c:pt>
                <c:pt idx="2130">
                  <c:v>10.67342105</c:v>
                </c:pt>
                <c:pt idx="2131">
                  <c:v>10.678315790000001</c:v>
                </c:pt>
                <c:pt idx="2132">
                  <c:v>10.68321053</c:v>
                </c:pt>
                <c:pt idx="2133">
                  <c:v>10.68810526</c:v>
                </c:pt>
                <c:pt idx="2134">
                  <c:v>10.693</c:v>
                </c:pt>
                <c:pt idx="2135">
                  <c:v>10.704600000000001</c:v>
                </c:pt>
                <c:pt idx="2136">
                  <c:v>10.709200000000001</c:v>
                </c:pt>
                <c:pt idx="2137">
                  <c:v>10.713799999999999</c:v>
                </c:pt>
                <c:pt idx="2138">
                  <c:v>10.718399999999999</c:v>
                </c:pt>
                <c:pt idx="2139">
                  <c:v>10.723000000000001</c:v>
                </c:pt>
                <c:pt idx="2140">
                  <c:v>10.727600000000001</c:v>
                </c:pt>
                <c:pt idx="2141">
                  <c:v>10.732200000000001</c:v>
                </c:pt>
                <c:pt idx="2142">
                  <c:v>10.736799999999999</c:v>
                </c:pt>
                <c:pt idx="2143">
                  <c:v>10.741400000000001</c:v>
                </c:pt>
                <c:pt idx="2144">
                  <c:v>10.746</c:v>
                </c:pt>
                <c:pt idx="2145">
                  <c:v>10.7506</c:v>
                </c:pt>
                <c:pt idx="2146">
                  <c:v>10.7552</c:v>
                </c:pt>
                <c:pt idx="2147">
                  <c:v>10.759799999999998</c:v>
                </c:pt>
                <c:pt idx="2148">
                  <c:v>10.7644</c:v>
                </c:pt>
                <c:pt idx="2149">
                  <c:v>10.769</c:v>
                </c:pt>
                <c:pt idx="2150">
                  <c:v>10.7736</c:v>
                </c:pt>
                <c:pt idx="2151">
                  <c:v>10.7782</c:v>
                </c:pt>
                <c:pt idx="2152">
                  <c:v>10.7828</c:v>
                </c:pt>
                <c:pt idx="2153">
                  <c:v>10.7874</c:v>
                </c:pt>
                <c:pt idx="2154">
                  <c:v>10.792</c:v>
                </c:pt>
                <c:pt idx="2155">
                  <c:v>10.8</c:v>
                </c:pt>
                <c:pt idx="2156">
                  <c:v>10.804947370000001</c:v>
                </c:pt>
                <c:pt idx="2157">
                  <c:v>10.809894739999999</c:v>
                </c:pt>
                <c:pt idx="2158">
                  <c:v>10.814842109999999</c:v>
                </c:pt>
                <c:pt idx="2159">
                  <c:v>10.81978947</c:v>
                </c:pt>
                <c:pt idx="2160">
                  <c:v>10.82473684</c:v>
                </c:pt>
                <c:pt idx="2161">
                  <c:v>10.82968421</c:v>
                </c:pt>
                <c:pt idx="2162">
                  <c:v>10.83463158</c:v>
                </c:pt>
                <c:pt idx="2163">
                  <c:v>10.83957895</c:v>
                </c:pt>
                <c:pt idx="2164">
                  <c:v>10.844526320000002</c:v>
                </c:pt>
                <c:pt idx="2165">
                  <c:v>10.849473679999999</c:v>
                </c:pt>
                <c:pt idx="2166">
                  <c:v>10.854421050000001</c:v>
                </c:pt>
                <c:pt idx="2167">
                  <c:v>10.859368420000001</c:v>
                </c:pt>
                <c:pt idx="2168">
                  <c:v>10.864315790000001</c:v>
                </c:pt>
                <c:pt idx="2169">
                  <c:v>10.869263160000001</c:v>
                </c:pt>
                <c:pt idx="2170">
                  <c:v>10.874210530000001</c:v>
                </c:pt>
                <c:pt idx="2171">
                  <c:v>10.87915789</c:v>
                </c:pt>
                <c:pt idx="2172">
                  <c:v>10.88410526</c:v>
                </c:pt>
                <c:pt idx="2173">
                  <c:v>10.88905263</c:v>
                </c:pt>
                <c:pt idx="2174">
                  <c:v>10.894</c:v>
                </c:pt>
                <c:pt idx="2175">
                  <c:v>10.90465</c:v>
                </c:pt>
                <c:pt idx="2176">
                  <c:v>10.9093</c:v>
                </c:pt>
                <c:pt idx="2177">
                  <c:v>10.913950000000002</c:v>
                </c:pt>
                <c:pt idx="2178">
                  <c:v>10.9186</c:v>
                </c:pt>
                <c:pt idx="2179">
                  <c:v>10.923249999999999</c:v>
                </c:pt>
                <c:pt idx="2180">
                  <c:v>10.927899999999999</c:v>
                </c:pt>
                <c:pt idx="2181">
                  <c:v>10.932549999999999</c:v>
                </c:pt>
                <c:pt idx="2182">
                  <c:v>10.937200000000001</c:v>
                </c:pt>
                <c:pt idx="2183">
                  <c:v>10.941850000000001</c:v>
                </c:pt>
                <c:pt idx="2184">
                  <c:v>10.9465</c:v>
                </c:pt>
                <c:pt idx="2185">
                  <c:v>10.95115</c:v>
                </c:pt>
                <c:pt idx="2186">
                  <c:v>10.9558</c:v>
                </c:pt>
                <c:pt idx="2187">
                  <c:v>10.960450000000002</c:v>
                </c:pt>
                <c:pt idx="2188">
                  <c:v>10.9651</c:v>
                </c:pt>
                <c:pt idx="2189">
                  <c:v>10.969749999999999</c:v>
                </c:pt>
                <c:pt idx="2190">
                  <c:v>10.974399999999999</c:v>
                </c:pt>
                <c:pt idx="2191">
                  <c:v>10.979049999999999</c:v>
                </c:pt>
                <c:pt idx="2192">
                  <c:v>10.983700000000001</c:v>
                </c:pt>
                <c:pt idx="2193">
                  <c:v>10.988350000000001</c:v>
                </c:pt>
                <c:pt idx="2194">
                  <c:v>10.993</c:v>
                </c:pt>
                <c:pt idx="2195">
                  <c:v>11.004714289999999</c:v>
                </c:pt>
                <c:pt idx="2196">
                  <c:v>11.009428570000001</c:v>
                </c:pt>
                <c:pt idx="2197">
                  <c:v>11.01414286</c:v>
                </c:pt>
                <c:pt idx="2198">
                  <c:v>11.01885714</c:v>
                </c:pt>
                <c:pt idx="2199">
                  <c:v>11.023571430000001</c:v>
                </c:pt>
                <c:pt idx="2200">
                  <c:v>11.02828571</c:v>
                </c:pt>
                <c:pt idx="2201">
                  <c:v>11.032999999999999</c:v>
                </c:pt>
                <c:pt idx="2202">
                  <c:v>11.03771429</c:v>
                </c:pt>
                <c:pt idx="2203">
                  <c:v>11.04242857</c:v>
                </c:pt>
                <c:pt idx="2204">
                  <c:v>11.047142859999999</c:v>
                </c:pt>
                <c:pt idx="2205">
                  <c:v>11.051857139999999</c:v>
                </c:pt>
                <c:pt idx="2206">
                  <c:v>11.05657143</c:v>
                </c:pt>
                <c:pt idx="2207">
                  <c:v>11.06128571</c:v>
                </c:pt>
                <c:pt idx="2208">
                  <c:v>11.066000000000001</c:v>
                </c:pt>
                <c:pt idx="2209">
                  <c:v>11.07071429</c:v>
                </c:pt>
                <c:pt idx="2210">
                  <c:v>11.07542857</c:v>
                </c:pt>
                <c:pt idx="2211">
                  <c:v>11.08014286</c:v>
                </c:pt>
                <c:pt idx="2212">
                  <c:v>11.08485714</c:v>
                </c:pt>
                <c:pt idx="2213">
                  <c:v>11.089571429999999</c:v>
                </c:pt>
                <c:pt idx="2214">
                  <c:v>11.094285709999999</c:v>
                </c:pt>
                <c:pt idx="2215">
                  <c:v>11.099</c:v>
                </c:pt>
                <c:pt idx="2216">
                  <c:v>11.104894739999999</c:v>
                </c:pt>
                <c:pt idx="2217">
                  <c:v>11.109789469999999</c:v>
                </c:pt>
                <c:pt idx="2218">
                  <c:v>11.11468421</c:v>
                </c:pt>
                <c:pt idx="2219">
                  <c:v>11.119578949999999</c:v>
                </c:pt>
                <c:pt idx="2220">
                  <c:v>11.124473679999999</c:v>
                </c:pt>
                <c:pt idx="2221">
                  <c:v>11.12936842</c:v>
                </c:pt>
                <c:pt idx="2222">
                  <c:v>11.13426316</c:v>
                </c:pt>
                <c:pt idx="2223">
                  <c:v>11.13915789</c:v>
                </c:pt>
                <c:pt idx="2224">
                  <c:v>11.144052630000001</c:v>
                </c:pt>
                <c:pt idx="2225">
                  <c:v>11.14894737</c:v>
                </c:pt>
                <c:pt idx="2226">
                  <c:v>11.153842109999999</c:v>
                </c:pt>
                <c:pt idx="2227">
                  <c:v>11.15873684</c:v>
                </c:pt>
                <c:pt idx="2228">
                  <c:v>11.163631579999999</c:v>
                </c:pt>
                <c:pt idx="2229">
                  <c:v>11.168526320000002</c:v>
                </c:pt>
                <c:pt idx="2230">
                  <c:v>11.17342105</c:v>
                </c:pt>
                <c:pt idx="2231">
                  <c:v>11.178315790000001</c:v>
                </c:pt>
                <c:pt idx="2232">
                  <c:v>11.18321053</c:v>
                </c:pt>
                <c:pt idx="2233">
                  <c:v>11.18810526</c:v>
                </c:pt>
                <c:pt idx="2234">
                  <c:v>11.193</c:v>
                </c:pt>
                <c:pt idx="2235">
                  <c:v>11.204600000000001</c:v>
                </c:pt>
                <c:pt idx="2236">
                  <c:v>11.209200000000001</c:v>
                </c:pt>
                <c:pt idx="2237">
                  <c:v>11.213799999999999</c:v>
                </c:pt>
                <c:pt idx="2238">
                  <c:v>11.218399999999999</c:v>
                </c:pt>
                <c:pt idx="2239">
                  <c:v>11.223000000000001</c:v>
                </c:pt>
                <c:pt idx="2240">
                  <c:v>11.227600000000001</c:v>
                </c:pt>
                <c:pt idx="2241">
                  <c:v>11.232200000000001</c:v>
                </c:pt>
                <c:pt idx="2242">
                  <c:v>11.236799999999999</c:v>
                </c:pt>
                <c:pt idx="2243">
                  <c:v>11.241400000000001</c:v>
                </c:pt>
                <c:pt idx="2244">
                  <c:v>11.246</c:v>
                </c:pt>
                <c:pt idx="2245">
                  <c:v>11.2506</c:v>
                </c:pt>
                <c:pt idx="2246">
                  <c:v>11.2552</c:v>
                </c:pt>
                <c:pt idx="2247">
                  <c:v>11.259799999999998</c:v>
                </c:pt>
                <c:pt idx="2248">
                  <c:v>11.2644</c:v>
                </c:pt>
                <c:pt idx="2249">
                  <c:v>11.269</c:v>
                </c:pt>
                <c:pt idx="2250">
                  <c:v>11.2736</c:v>
                </c:pt>
                <c:pt idx="2251">
                  <c:v>11.2782</c:v>
                </c:pt>
                <c:pt idx="2252">
                  <c:v>11.2828</c:v>
                </c:pt>
                <c:pt idx="2253">
                  <c:v>11.2874</c:v>
                </c:pt>
                <c:pt idx="2254">
                  <c:v>11.292</c:v>
                </c:pt>
                <c:pt idx="2255">
                  <c:v>11.3</c:v>
                </c:pt>
                <c:pt idx="2256">
                  <c:v>11.304947370000001</c:v>
                </c:pt>
                <c:pt idx="2257">
                  <c:v>11.309894739999999</c:v>
                </c:pt>
                <c:pt idx="2258">
                  <c:v>11.314842109999999</c:v>
                </c:pt>
                <c:pt idx="2259">
                  <c:v>11.31978947</c:v>
                </c:pt>
                <c:pt idx="2260">
                  <c:v>11.32473684</c:v>
                </c:pt>
                <c:pt idx="2261">
                  <c:v>11.32968421</c:v>
                </c:pt>
                <c:pt idx="2262">
                  <c:v>11.33463158</c:v>
                </c:pt>
                <c:pt idx="2263">
                  <c:v>11.33957895</c:v>
                </c:pt>
                <c:pt idx="2264">
                  <c:v>11.344526320000002</c:v>
                </c:pt>
                <c:pt idx="2265">
                  <c:v>11.349473679999999</c:v>
                </c:pt>
                <c:pt idx="2266">
                  <c:v>11.354421050000001</c:v>
                </c:pt>
                <c:pt idx="2267">
                  <c:v>11.359368420000001</c:v>
                </c:pt>
                <c:pt idx="2268">
                  <c:v>11.364315790000001</c:v>
                </c:pt>
                <c:pt idx="2269">
                  <c:v>11.369263160000001</c:v>
                </c:pt>
                <c:pt idx="2270">
                  <c:v>11.374210530000001</c:v>
                </c:pt>
                <c:pt idx="2271">
                  <c:v>11.37915789</c:v>
                </c:pt>
                <c:pt idx="2272">
                  <c:v>11.38410526</c:v>
                </c:pt>
                <c:pt idx="2273">
                  <c:v>11.38905263</c:v>
                </c:pt>
                <c:pt idx="2274">
                  <c:v>11.394</c:v>
                </c:pt>
                <c:pt idx="2275">
                  <c:v>11.40465</c:v>
                </c:pt>
                <c:pt idx="2276">
                  <c:v>11.4093</c:v>
                </c:pt>
                <c:pt idx="2277">
                  <c:v>11.413950000000002</c:v>
                </c:pt>
                <c:pt idx="2278">
                  <c:v>11.4186</c:v>
                </c:pt>
                <c:pt idx="2279">
                  <c:v>11.423249999999999</c:v>
                </c:pt>
                <c:pt idx="2280">
                  <c:v>11.427899999999999</c:v>
                </c:pt>
                <c:pt idx="2281">
                  <c:v>11.432549999999999</c:v>
                </c:pt>
                <c:pt idx="2282">
                  <c:v>11.437200000000001</c:v>
                </c:pt>
                <c:pt idx="2283">
                  <c:v>11.441850000000001</c:v>
                </c:pt>
                <c:pt idx="2284">
                  <c:v>11.4465</c:v>
                </c:pt>
                <c:pt idx="2285">
                  <c:v>11.45115</c:v>
                </c:pt>
                <c:pt idx="2286">
                  <c:v>11.4558</c:v>
                </c:pt>
                <c:pt idx="2287">
                  <c:v>11.460450000000002</c:v>
                </c:pt>
                <c:pt idx="2288">
                  <c:v>11.4651</c:v>
                </c:pt>
                <c:pt idx="2289">
                  <c:v>11.469749999999999</c:v>
                </c:pt>
                <c:pt idx="2290">
                  <c:v>11.474399999999999</c:v>
                </c:pt>
                <c:pt idx="2291">
                  <c:v>11.479049999999999</c:v>
                </c:pt>
                <c:pt idx="2292">
                  <c:v>11.483700000000001</c:v>
                </c:pt>
                <c:pt idx="2293">
                  <c:v>11.488350000000001</c:v>
                </c:pt>
                <c:pt idx="2294">
                  <c:v>11.493</c:v>
                </c:pt>
                <c:pt idx="2295">
                  <c:v>11.504714289999999</c:v>
                </c:pt>
                <c:pt idx="2296">
                  <c:v>11.509428570000001</c:v>
                </c:pt>
                <c:pt idx="2297">
                  <c:v>11.51414286</c:v>
                </c:pt>
                <c:pt idx="2298">
                  <c:v>11.51885714</c:v>
                </c:pt>
                <c:pt idx="2299">
                  <c:v>11.523571430000001</c:v>
                </c:pt>
                <c:pt idx="2300">
                  <c:v>11.52828571</c:v>
                </c:pt>
                <c:pt idx="2301">
                  <c:v>11.532999999999999</c:v>
                </c:pt>
                <c:pt idx="2302">
                  <c:v>11.53771429</c:v>
                </c:pt>
                <c:pt idx="2303">
                  <c:v>11.54242857</c:v>
                </c:pt>
                <c:pt idx="2304">
                  <c:v>11.547142859999999</c:v>
                </c:pt>
                <c:pt idx="2305">
                  <c:v>11.551857139999999</c:v>
                </c:pt>
                <c:pt idx="2306">
                  <c:v>11.55657143</c:v>
                </c:pt>
                <c:pt idx="2307">
                  <c:v>11.56128571</c:v>
                </c:pt>
                <c:pt idx="2308">
                  <c:v>11.566000000000001</c:v>
                </c:pt>
                <c:pt idx="2309">
                  <c:v>11.57071429</c:v>
                </c:pt>
                <c:pt idx="2310">
                  <c:v>11.57542857</c:v>
                </c:pt>
                <c:pt idx="2311">
                  <c:v>11.58014286</c:v>
                </c:pt>
                <c:pt idx="2312">
                  <c:v>11.58485714</c:v>
                </c:pt>
                <c:pt idx="2313">
                  <c:v>11.589571429999999</c:v>
                </c:pt>
                <c:pt idx="2314">
                  <c:v>11.594285709999999</c:v>
                </c:pt>
                <c:pt idx="2315">
                  <c:v>11.599</c:v>
                </c:pt>
                <c:pt idx="2316">
                  <c:v>11.604894739999999</c:v>
                </c:pt>
                <c:pt idx="2317">
                  <c:v>11.609789469999999</c:v>
                </c:pt>
                <c:pt idx="2318">
                  <c:v>11.61468421</c:v>
                </c:pt>
                <c:pt idx="2319">
                  <c:v>11.619578949999999</c:v>
                </c:pt>
                <c:pt idx="2320">
                  <c:v>11.624473679999999</c:v>
                </c:pt>
                <c:pt idx="2321">
                  <c:v>11.62936842</c:v>
                </c:pt>
                <c:pt idx="2322">
                  <c:v>11.63426316</c:v>
                </c:pt>
                <c:pt idx="2323">
                  <c:v>11.63915789</c:v>
                </c:pt>
                <c:pt idx="2324">
                  <c:v>11.644052630000001</c:v>
                </c:pt>
                <c:pt idx="2325">
                  <c:v>11.64894737</c:v>
                </c:pt>
                <c:pt idx="2326">
                  <c:v>11.653842109999999</c:v>
                </c:pt>
                <c:pt idx="2327">
                  <c:v>11.65873684</c:v>
                </c:pt>
                <c:pt idx="2328">
                  <c:v>11.663631579999999</c:v>
                </c:pt>
                <c:pt idx="2329">
                  <c:v>11.668526320000002</c:v>
                </c:pt>
                <c:pt idx="2330">
                  <c:v>11.67342105</c:v>
                </c:pt>
                <c:pt idx="2331">
                  <c:v>11.678315790000001</c:v>
                </c:pt>
                <c:pt idx="2332">
                  <c:v>11.68321053</c:v>
                </c:pt>
                <c:pt idx="2333">
                  <c:v>11.68810526</c:v>
                </c:pt>
                <c:pt idx="2334">
                  <c:v>11.693</c:v>
                </c:pt>
                <c:pt idx="2335">
                  <c:v>11.70471429</c:v>
                </c:pt>
                <c:pt idx="2336">
                  <c:v>11.70942857</c:v>
                </c:pt>
                <c:pt idx="2337">
                  <c:v>11.714142859999999</c:v>
                </c:pt>
                <c:pt idx="2338">
                  <c:v>11.718857140000001</c:v>
                </c:pt>
                <c:pt idx="2339">
                  <c:v>11.72357143</c:v>
                </c:pt>
                <c:pt idx="2340">
                  <c:v>11.72828571</c:v>
                </c:pt>
                <c:pt idx="2341">
                  <c:v>11.733000000000001</c:v>
                </c:pt>
                <c:pt idx="2342">
                  <c:v>11.73771429</c:v>
                </c:pt>
                <c:pt idx="2343">
                  <c:v>11.74242857</c:v>
                </c:pt>
                <c:pt idx="2344">
                  <c:v>11.74714286</c:v>
                </c:pt>
                <c:pt idx="2345">
                  <c:v>11.75185714</c:v>
                </c:pt>
                <c:pt idx="2346">
                  <c:v>11.756571429999999</c:v>
                </c:pt>
                <c:pt idx="2347">
                  <c:v>11.761285709999999</c:v>
                </c:pt>
                <c:pt idx="2348">
                  <c:v>11.766</c:v>
                </c:pt>
                <c:pt idx="2349">
                  <c:v>11.770714289999999</c:v>
                </c:pt>
                <c:pt idx="2350">
                  <c:v>11.775428570000001</c:v>
                </c:pt>
                <c:pt idx="2351">
                  <c:v>11.78014286</c:v>
                </c:pt>
                <c:pt idx="2352">
                  <c:v>11.78485714</c:v>
                </c:pt>
                <c:pt idx="2353">
                  <c:v>11.789571430000001</c:v>
                </c:pt>
                <c:pt idx="2354">
                  <c:v>11.79428571</c:v>
                </c:pt>
                <c:pt idx="2355">
                  <c:v>11.798999999999999</c:v>
                </c:pt>
                <c:pt idx="2356">
                  <c:v>11.804947370000001</c:v>
                </c:pt>
                <c:pt idx="2357">
                  <c:v>11.809894739999999</c:v>
                </c:pt>
                <c:pt idx="2358">
                  <c:v>11.814842109999999</c:v>
                </c:pt>
                <c:pt idx="2359">
                  <c:v>11.81978947</c:v>
                </c:pt>
                <c:pt idx="2360">
                  <c:v>11.82473684</c:v>
                </c:pt>
                <c:pt idx="2361">
                  <c:v>11.82968421</c:v>
                </c:pt>
                <c:pt idx="2362">
                  <c:v>11.83463158</c:v>
                </c:pt>
                <c:pt idx="2363">
                  <c:v>11.83957895</c:v>
                </c:pt>
                <c:pt idx="2364">
                  <c:v>11.844526320000002</c:v>
                </c:pt>
                <c:pt idx="2365">
                  <c:v>11.849473679999999</c:v>
                </c:pt>
                <c:pt idx="2366">
                  <c:v>11.854421050000001</c:v>
                </c:pt>
                <c:pt idx="2367">
                  <c:v>11.859368420000001</c:v>
                </c:pt>
                <c:pt idx="2368">
                  <c:v>11.864315790000001</c:v>
                </c:pt>
                <c:pt idx="2369">
                  <c:v>11.869263160000001</c:v>
                </c:pt>
                <c:pt idx="2370">
                  <c:v>11.874210530000001</c:v>
                </c:pt>
                <c:pt idx="2371">
                  <c:v>11.87915789</c:v>
                </c:pt>
                <c:pt idx="2372">
                  <c:v>11.88410526</c:v>
                </c:pt>
                <c:pt idx="2373">
                  <c:v>11.88905263</c:v>
                </c:pt>
                <c:pt idx="2374">
                  <c:v>11.894</c:v>
                </c:pt>
                <c:pt idx="2375">
                  <c:v>11.9048</c:v>
                </c:pt>
                <c:pt idx="2376">
                  <c:v>11.909600000000001</c:v>
                </c:pt>
                <c:pt idx="2377">
                  <c:v>11.914399999999999</c:v>
                </c:pt>
                <c:pt idx="2378">
                  <c:v>11.9192</c:v>
                </c:pt>
                <c:pt idx="2379">
                  <c:v>11.923999999999999</c:v>
                </c:pt>
                <c:pt idx="2380">
                  <c:v>11.928799999999999</c:v>
                </c:pt>
                <c:pt idx="2381">
                  <c:v>11.9336</c:v>
                </c:pt>
                <c:pt idx="2382">
                  <c:v>11.9384</c:v>
                </c:pt>
                <c:pt idx="2383">
                  <c:v>11.943200000000001</c:v>
                </c:pt>
                <c:pt idx="2384">
                  <c:v>11.948</c:v>
                </c:pt>
                <c:pt idx="2385">
                  <c:v>11.9528</c:v>
                </c:pt>
                <c:pt idx="2386">
                  <c:v>11.957600000000001</c:v>
                </c:pt>
                <c:pt idx="2387">
                  <c:v>11.962399999999999</c:v>
                </c:pt>
                <c:pt idx="2388">
                  <c:v>11.9672</c:v>
                </c:pt>
                <c:pt idx="2389">
                  <c:v>11.972</c:v>
                </c:pt>
                <c:pt idx="2390">
                  <c:v>11.976799999999999</c:v>
                </c:pt>
                <c:pt idx="2391">
                  <c:v>11.9816</c:v>
                </c:pt>
                <c:pt idx="2392">
                  <c:v>11.9864</c:v>
                </c:pt>
                <c:pt idx="2393">
                  <c:v>11.991200000000001</c:v>
                </c:pt>
                <c:pt idx="2394">
                  <c:v>11.996</c:v>
                </c:pt>
                <c:pt idx="2395">
                  <c:v>12</c:v>
                </c:pt>
                <c:pt idx="2396">
                  <c:v>12.005000000000001</c:v>
                </c:pt>
                <c:pt idx="2397">
                  <c:v>12.01</c:v>
                </c:pt>
                <c:pt idx="2398">
                  <c:v>12.015000000000001</c:v>
                </c:pt>
                <c:pt idx="2399">
                  <c:v>12.02</c:v>
                </c:pt>
                <c:pt idx="2400">
                  <c:v>12.025</c:v>
                </c:pt>
                <c:pt idx="2401">
                  <c:v>12.03</c:v>
                </c:pt>
                <c:pt idx="2402">
                  <c:v>12.035</c:v>
                </c:pt>
                <c:pt idx="2403">
                  <c:v>12.04</c:v>
                </c:pt>
                <c:pt idx="2404">
                  <c:v>12.045</c:v>
                </c:pt>
                <c:pt idx="2405">
                  <c:v>12.05</c:v>
                </c:pt>
                <c:pt idx="2406">
                  <c:v>12.055</c:v>
                </c:pt>
                <c:pt idx="2407">
                  <c:v>12.06</c:v>
                </c:pt>
                <c:pt idx="2408">
                  <c:v>12.065</c:v>
                </c:pt>
                <c:pt idx="2409">
                  <c:v>12.07</c:v>
                </c:pt>
                <c:pt idx="2410">
                  <c:v>12.074999999999999</c:v>
                </c:pt>
                <c:pt idx="2411">
                  <c:v>12.08</c:v>
                </c:pt>
                <c:pt idx="2412">
                  <c:v>12.085000000000001</c:v>
                </c:pt>
                <c:pt idx="2413">
                  <c:v>12.09</c:v>
                </c:pt>
                <c:pt idx="2414">
                  <c:v>12.095000000000001</c:v>
                </c:pt>
                <c:pt idx="2415">
                  <c:v>12.104850000000001</c:v>
                </c:pt>
                <c:pt idx="2416">
                  <c:v>12.1097</c:v>
                </c:pt>
                <c:pt idx="2417">
                  <c:v>12.114549999999999</c:v>
                </c:pt>
                <c:pt idx="2418">
                  <c:v>12.119399999999999</c:v>
                </c:pt>
                <c:pt idx="2419">
                  <c:v>12.12425</c:v>
                </c:pt>
                <c:pt idx="2420">
                  <c:v>12.129100000000001</c:v>
                </c:pt>
                <c:pt idx="2421">
                  <c:v>12.13395</c:v>
                </c:pt>
                <c:pt idx="2422">
                  <c:v>12.1388</c:v>
                </c:pt>
                <c:pt idx="2423">
                  <c:v>12.143649999999999</c:v>
                </c:pt>
                <c:pt idx="2424">
                  <c:v>12.1485</c:v>
                </c:pt>
                <c:pt idx="2425">
                  <c:v>12.15335</c:v>
                </c:pt>
                <c:pt idx="2426">
                  <c:v>12.158200000000001</c:v>
                </c:pt>
                <c:pt idx="2427">
                  <c:v>12.16305</c:v>
                </c:pt>
                <c:pt idx="2428">
                  <c:v>12.167899999999999</c:v>
                </c:pt>
                <c:pt idx="2429">
                  <c:v>12.172750000000001</c:v>
                </c:pt>
                <c:pt idx="2430">
                  <c:v>12.1776</c:v>
                </c:pt>
                <c:pt idx="2431">
                  <c:v>12.182450000000001</c:v>
                </c:pt>
                <c:pt idx="2432">
                  <c:v>12.187299999999999</c:v>
                </c:pt>
                <c:pt idx="2433">
                  <c:v>12.19215</c:v>
                </c:pt>
                <c:pt idx="2434">
                  <c:v>12.196999999999999</c:v>
                </c:pt>
                <c:pt idx="2435">
                  <c:v>12.204750000000001</c:v>
                </c:pt>
                <c:pt idx="2436">
                  <c:v>12.2095</c:v>
                </c:pt>
                <c:pt idx="2437">
                  <c:v>12.21425</c:v>
                </c:pt>
                <c:pt idx="2438">
                  <c:v>12.218999999999999</c:v>
                </c:pt>
                <c:pt idx="2439">
                  <c:v>12.223750000000001</c:v>
                </c:pt>
                <c:pt idx="2440">
                  <c:v>12.2285</c:v>
                </c:pt>
                <c:pt idx="2441">
                  <c:v>12.23325</c:v>
                </c:pt>
                <c:pt idx="2442">
                  <c:v>12.238</c:v>
                </c:pt>
                <c:pt idx="2443">
                  <c:v>12.242749999999999</c:v>
                </c:pt>
                <c:pt idx="2444">
                  <c:v>12.2475</c:v>
                </c:pt>
                <c:pt idx="2445">
                  <c:v>12.25225</c:v>
                </c:pt>
                <c:pt idx="2446">
                  <c:v>12.257</c:v>
                </c:pt>
                <c:pt idx="2447">
                  <c:v>12.261749999999999</c:v>
                </c:pt>
                <c:pt idx="2448">
                  <c:v>12.266500000000001</c:v>
                </c:pt>
                <c:pt idx="2449">
                  <c:v>12.27125</c:v>
                </c:pt>
                <c:pt idx="2450">
                  <c:v>12.276</c:v>
                </c:pt>
                <c:pt idx="2451">
                  <c:v>12.280749999999999</c:v>
                </c:pt>
                <c:pt idx="2452">
                  <c:v>12.285500000000001</c:v>
                </c:pt>
                <c:pt idx="2453">
                  <c:v>12.29025</c:v>
                </c:pt>
                <c:pt idx="2454">
                  <c:v>12.295</c:v>
                </c:pt>
                <c:pt idx="2455">
                  <c:v>12.30485</c:v>
                </c:pt>
                <c:pt idx="2456">
                  <c:v>12.309700000000001</c:v>
                </c:pt>
                <c:pt idx="2457">
                  <c:v>12.314549999999999</c:v>
                </c:pt>
                <c:pt idx="2458">
                  <c:v>12.3194</c:v>
                </c:pt>
                <c:pt idx="2459">
                  <c:v>12.324249999999999</c:v>
                </c:pt>
                <c:pt idx="2460">
                  <c:v>12.3291</c:v>
                </c:pt>
                <c:pt idx="2461">
                  <c:v>12.333950000000002</c:v>
                </c:pt>
                <c:pt idx="2462">
                  <c:v>12.338799999999999</c:v>
                </c:pt>
                <c:pt idx="2463">
                  <c:v>12.34365</c:v>
                </c:pt>
                <c:pt idx="2464">
                  <c:v>12.3485</c:v>
                </c:pt>
                <c:pt idx="2465">
                  <c:v>12.353350000000001</c:v>
                </c:pt>
                <c:pt idx="2466">
                  <c:v>12.3582</c:v>
                </c:pt>
                <c:pt idx="2467">
                  <c:v>12.363049999999999</c:v>
                </c:pt>
                <c:pt idx="2468">
                  <c:v>12.367899999999999</c:v>
                </c:pt>
                <c:pt idx="2469">
                  <c:v>12.37275</c:v>
                </c:pt>
                <c:pt idx="2470">
                  <c:v>12.377600000000001</c:v>
                </c:pt>
                <c:pt idx="2471">
                  <c:v>12.38245</c:v>
                </c:pt>
                <c:pt idx="2472">
                  <c:v>12.3873</c:v>
                </c:pt>
                <c:pt idx="2473">
                  <c:v>12.392149999999999</c:v>
                </c:pt>
                <c:pt idx="2474">
                  <c:v>12.397</c:v>
                </c:pt>
                <c:pt idx="2475">
                  <c:v>12.4048</c:v>
                </c:pt>
                <c:pt idx="2476">
                  <c:v>12.409600000000001</c:v>
                </c:pt>
                <c:pt idx="2477">
                  <c:v>12.414399999999999</c:v>
                </c:pt>
                <c:pt idx="2478">
                  <c:v>12.4192</c:v>
                </c:pt>
                <c:pt idx="2479">
                  <c:v>12.423999999999999</c:v>
                </c:pt>
                <c:pt idx="2480">
                  <c:v>12.428799999999999</c:v>
                </c:pt>
                <c:pt idx="2481">
                  <c:v>12.4336</c:v>
                </c:pt>
                <c:pt idx="2482">
                  <c:v>12.4384</c:v>
                </c:pt>
                <c:pt idx="2483">
                  <c:v>12.443200000000001</c:v>
                </c:pt>
                <c:pt idx="2484">
                  <c:v>12.448</c:v>
                </c:pt>
                <c:pt idx="2485">
                  <c:v>12.4528</c:v>
                </c:pt>
                <c:pt idx="2486">
                  <c:v>12.457600000000001</c:v>
                </c:pt>
                <c:pt idx="2487">
                  <c:v>12.462399999999999</c:v>
                </c:pt>
                <c:pt idx="2488">
                  <c:v>12.4672</c:v>
                </c:pt>
                <c:pt idx="2489">
                  <c:v>12.472</c:v>
                </c:pt>
                <c:pt idx="2490">
                  <c:v>12.476799999999999</c:v>
                </c:pt>
                <c:pt idx="2491">
                  <c:v>12.4816</c:v>
                </c:pt>
                <c:pt idx="2492">
                  <c:v>12.4864</c:v>
                </c:pt>
                <c:pt idx="2493">
                  <c:v>12.491200000000001</c:v>
                </c:pt>
                <c:pt idx="2494">
                  <c:v>12.496</c:v>
                </c:pt>
                <c:pt idx="2495">
                  <c:v>12.504899999999999</c:v>
                </c:pt>
                <c:pt idx="2496">
                  <c:v>12.509799999999998</c:v>
                </c:pt>
                <c:pt idx="2497">
                  <c:v>12.514700000000001</c:v>
                </c:pt>
                <c:pt idx="2498">
                  <c:v>12.519600000000001</c:v>
                </c:pt>
                <c:pt idx="2499">
                  <c:v>12.5245</c:v>
                </c:pt>
                <c:pt idx="2500">
                  <c:v>12.529399999999999</c:v>
                </c:pt>
                <c:pt idx="2501">
                  <c:v>12.5343</c:v>
                </c:pt>
                <c:pt idx="2502">
                  <c:v>12.539200000000001</c:v>
                </c:pt>
                <c:pt idx="2503">
                  <c:v>12.5441</c:v>
                </c:pt>
                <c:pt idx="2504">
                  <c:v>12.548999999999999</c:v>
                </c:pt>
                <c:pt idx="2505">
                  <c:v>12.553900000000001</c:v>
                </c:pt>
                <c:pt idx="2506">
                  <c:v>12.5588</c:v>
                </c:pt>
                <c:pt idx="2507">
                  <c:v>12.563700000000001</c:v>
                </c:pt>
                <c:pt idx="2508">
                  <c:v>12.5686</c:v>
                </c:pt>
                <c:pt idx="2509">
                  <c:v>12.573499999999999</c:v>
                </c:pt>
                <c:pt idx="2510">
                  <c:v>12.5784</c:v>
                </c:pt>
                <c:pt idx="2511">
                  <c:v>12.583299999999999</c:v>
                </c:pt>
                <c:pt idx="2512">
                  <c:v>12.588200000000001</c:v>
                </c:pt>
                <c:pt idx="2513">
                  <c:v>12.5931</c:v>
                </c:pt>
                <c:pt idx="2514">
                  <c:v>12.598000000000001</c:v>
                </c:pt>
                <c:pt idx="2515">
                  <c:v>12.604850000000001</c:v>
                </c:pt>
                <c:pt idx="2516">
                  <c:v>12.6097</c:v>
                </c:pt>
                <c:pt idx="2517">
                  <c:v>12.614549999999999</c:v>
                </c:pt>
                <c:pt idx="2518">
                  <c:v>12.619399999999999</c:v>
                </c:pt>
                <c:pt idx="2519">
                  <c:v>12.62425</c:v>
                </c:pt>
                <c:pt idx="2520">
                  <c:v>12.629100000000001</c:v>
                </c:pt>
                <c:pt idx="2521">
                  <c:v>12.63395</c:v>
                </c:pt>
                <c:pt idx="2522">
                  <c:v>12.6388</c:v>
                </c:pt>
                <c:pt idx="2523">
                  <c:v>12.643649999999999</c:v>
                </c:pt>
                <c:pt idx="2524">
                  <c:v>12.6485</c:v>
                </c:pt>
                <c:pt idx="2525">
                  <c:v>12.65335</c:v>
                </c:pt>
                <c:pt idx="2526">
                  <c:v>12.658200000000001</c:v>
                </c:pt>
                <c:pt idx="2527">
                  <c:v>12.66305</c:v>
                </c:pt>
                <c:pt idx="2528">
                  <c:v>12.667899999999999</c:v>
                </c:pt>
                <c:pt idx="2529">
                  <c:v>12.672750000000001</c:v>
                </c:pt>
                <c:pt idx="2530">
                  <c:v>12.6776</c:v>
                </c:pt>
                <c:pt idx="2531">
                  <c:v>12.682450000000001</c:v>
                </c:pt>
                <c:pt idx="2532">
                  <c:v>12.687299999999999</c:v>
                </c:pt>
                <c:pt idx="2533">
                  <c:v>12.69215</c:v>
                </c:pt>
                <c:pt idx="2534">
                  <c:v>12.696999999999999</c:v>
                </c:pt>
                <c:pt idx="2535">
                  <c:v>12.7</c:v>
                </c:pt>
                <c:pt idx="2536">
                  <c:v>12.70521053</c:v>
                </c:pt>
                <c:pt idx="2537">
                  <c:v>12.710421050000001</c:v>
                </c:pt>
                <c:pt idx="2538">
                  <c:v>12.71563158</c:v>
                </c:pt>
                <c:pt idx="2539">
                  <c:v>12.72084211</c:v>
                </c:pt>
                <c:pt idx="2540">
                  <c:v>12.72605263</c:v>
                </c:pt>
                <c:pt idx="2541">
                  <c:v>12.731263160000001</c:v>
                </c:pt>
                <c:pt idx="2542">
                  <c:v>12.73647368</c:v>
                </c:pt>
                <c:pt idx="2543">
                  <c:v>12.741684209999999</c:v>
                </c:pt>
                <c:pt idx="2544">
                  <c:v>12.74689474</c:v>
                </c:pt>
                <c:pt idx="2545">
                  <c:v>12.75210526</c:v>
                </c:pt>
                <c:pt idx="2546">
                  <c:v>12.75731579</c:v>
                </c:pt>
                <c:pt idx="2547">
                  <c:v>12.762526320000001</c:v>
                </c:pt>
                <c:pt idx="2548">
                  <c:v>12.76773684</c:v>
                </c:pt>
                <c:pt idx="2549">
                  <c:v>12.772947370000001</c:v>
                </c:pt>
                <c:pt idx="2550">
                  <c:v>12.778157890000001</c:v>
                </c:pt>
                <c:pt idx="2551">
                  <c:v>12.78336842</c:v>
                </c:pt>
                <c:pt idx="2552">
                  <c:v>12.78857895</c:v>
                </c:pt>
                <c:pt idx="2553">
                  <c:v>12.79378947</c:v>
                </c:pt>
                <c:pt idx="2554">
                  <c:v>12.798999999999999</c:v>
                </c:pt>
                <c:pt idx="2555">
                  <c:v>12.80485</c:v>
                </c:pt>
                <c:pt idx="2556">
                  <c:v>12.809700000000001</c:v>
                </c:pt>
                <c:pt idx="2557">
                  <c:v>12.814549999999999</c:v>
                </c:pt>
                <c:pt idx="2558">
                  <c:v>12.8194</c:v>
                </c:pt>
                <c:pt idx="2559">
                  <c:v>12.824249999999999</c:v>
                </c:pt>
                <c:pt idx="2560">
                  <c:v>12.8291</c:v>
                </c:pt>
                <c:pt idx="2561">
                  <c:v>12.833950000000002</c:v>
                </c:pt>
                <c:pt idx="2562">
                  <c:v>12.838799999999999</c:v>
                </c:pt>
                <c:pt idx="2563">
                  <c:v>12.84365</c:v>
                </c:pt>
                <c:pt idx="2564">
                  <c:v>12.8485</c:v>
                </c:pt>
                <c:pt idx="2565">
                  <c:v>12.853350000000001</c:v>
                </c:pt>
                <c:pt idx="2566">
                  <c:v>12.8582</c:v>
                </c:pt>
                <c:pt idx="2567">
                  <c:v>12.863049999999999</c:v>
                </c:pt>
                <c:pt idx="2568">
                  <c:v>12.867899999999999</c:v>
                </c:pt>
                <c:pt idx="2569">
                  <c:v>12.87275</c:v>
                </c:pt>
                <c:pt idx="2570">
                  <c:v>12.877600000000001</c:v>
                </c:pt>
                <c:pt idx="2571">
                  <c:v>12.88245</c:v>
                </c:pt>
                <c:pt idx="2572">
                  <c:v>12.8873</c:v>
                </c:pt>
                <c:pt idx="2573">
                  <c:v>12.892149999999999</c:v>
                </c:pt>
                <c:pt idx="2574">
                  <c:v>12.897</c:v>
                </c:pt>
                <c:pt idx="2575">
                  <c:v>12.9048</c:v>
                </c:pt>
                <c:pt idx="2576">
                  <c:v>12.909600000000001</c:v>
                </c:pt>
                <c:pt idx="2577">
                  <c:v>12.914399999999999</c:v>
                </c:pt>
                <c:pt idx="2578">
                  <c:v>12.9192</c:v>
                </c:pt>
                <c:pt idx="2579">
                  <c:v>12.923999999999999</c:v>
                </c:pt>
                <c:pt idx="2580">
                  <c:v>12.928799999999999</c:v>
                </c:pt>
                <c:pt idx="2581">
                  <c:v>12.9336</c:v>
                </c:pt>
                <c:pt idx="2582">
                  <c:v>12.9384</c:v>
                </c:pt>
                <c:pt idx="2583">
                  <c:v>12.943200000000001</c:v>
                </c:pt>
                <c:pt idx="2584">
                  <c:v>12.948</c:v>
                </c:pt>
                <c:pt idx="2585">
                  <c:v>12.9528</c:v>
                </c:pt>
                <c:pt idx="2586">
                  <c:v>12.957600000000001</c:v>
                </c:pt>
                <c:pt idx="2587">
                  <c:v>12.962399999999999</c:v>
                </c:pt>
                <c:pt idx="2588">
                  <c:v>12.9672</c:v>
                </c:pt>
                <c:pt idx="2589">
                  <c:v>12.972</c:v>
                </c:pt>
                <c:pt idx="2590">
                  <c:v>12.976799999999999</c:v>
                </c:pt>
                <c:pt idx="2591">
                  <c:v>12.9816</c:v>
                </c:pt>
                <c:pt idx="2592">
                  <c:v>12.9864</c:v>
                </c:pt>
                <c:pt idx="2593">
                  <c:v>12.991200000000001</c:v>
                </c:pt>
                <c:pt idx="2594">
                  <c:v>12.996</c:v>
                </c:pt>
                <c:pt idx="2595">
                  <c:v>13.004899999999999</c:v>
                </c:pt>
                <c:pt idx="2596">
                  <c:v>13.009799999999998</c:v>
                </c:pt>
                <c:pt idx="2597">
                  <c:v>13.014700000000001</c:v>
                </c:pt>
                <c:pt idx="2598">
                  <c:v>13.019600000000001</c:v>
                </c:pt>
                <c:pt idx="2599">
                  <c:v>13.0245</c:v>
                </c:pt>
                <c:pt idx="2600">
                  <c:v>13.029399999999999</c:v>
                </c:pt>
                <c:pt idx="2601">
                  <c:v>13.0343</c:v>
                </c:pt>
                <c:pt idx="2602">
                  <c:v>13.039200000000001</c:v>
                </c:pt>
                <c:pt idx="2603">
                  <c:v>13.0441</c:v>
                </c:pt>
                <c:pt idx="2604">
                  <c:v>13.048999999999999</c:v>
                </c:pt>
                <c:pt idx="2605">
                  <c:v>13.053900000000001</c:v>
                </c:pt>
                <c:pt idx="2606">
                  <c:v>13.0588</c:v>
                </c:pt>
                <c:pt idx="2607">
                  <c:v>13.063700000000001</c:v>
                </c:pt>
                <c:pt idx="2608">
                  <c:v>13.0686</c:v>
                </c:pt>
                <c:pt idx="2609">
                  <c:v>13.073499999999999</c:v>
                </c:pt>
                <c:pt idx="2610">
                  <c:v>13.0784</c:v>
                </c:pt>
                <c:pt idx="2611">
                  <c:v>13.083299999999999</c:v>
                </c:pt>
                <c:pt idx="2612">
                  <c:v>13.088200000000001</c:v>
                </c:pt>
                <c:pt idx="2613">
                  <c:v>13.0931</c:v>
                </c:pt>
                <c:pt idx="2614">
                  <c:v>13.098000000000001</c:v>
                </c:pt>
                <c:pt idx="2615">
                  <c:v>13.104850000000001</c:v>
                </c:pt>
                <c:pt idx="2616">
                  <c:v>13.1097</c:v>
                </c:pt>
                <c:pt idx="2617">
                  <c:v>13.114549999999999</c:v>
                </c:pt>
                <c:pt idx="2618">
                  <c:v>13.119399999999999</c:v>
                </c:pt>
                <c:pt idx="2619">
                  <c:v>13.12425</c:v>
                </c:pt>
                <c:pt idx="2620">
                  <c:v>13.129100000000001</c:v>
                </c:pt>
                <c:pt idx="2621">
                  <c:v>13.13395</c:v>
                </c:pt>
                <c:pt idx="2622">
                  <c:v>13.1388</c:v>
                </c:pt>
                <c:pt idx="2623">
                  <c:v>13.143649999999999</c:v>
                </c:pt>
                <c:pt idx="2624">
                  <c:v>13.1485</c:v>
                </c:pt>
                <c:pt idx="2625">
                  <c:v>13.15335</c:v>
                </c:pt>
                <c:pt idx="2626">
                  <c:v>13.158200000000001</c:v>
                </c:pt>
                <c:pt idx="2627">
                  <c:v>13.16305</c:v>
                </c:pt>
                <c:pt idx="2628">
                  <c:v>13.167899999999999</c:v>
                </c:pt>
                <c:pt idx="2629">
                  <c:v>13.172750000000001</c:v>
                </c:pt>
                <c:pt idx="2630">
                  <c:v>13.1776</c:v>
                </c:pt>
                <c:pt idx="2631">
                  <c:v>13.182450000000001</c:v>
                </c:pt>
                <c:pt idx="2632">
                  <c:v>13.187299999999999</c:v>
                </c:pt>
                <c:pt idx="2633">
                  <c:v>13.19215</c:v>
                </c:pt>
                <c:pt idx="2634">
                  <c:v>13.196999999999999</c:v>
                </c:pt>
                <c:pt idx="2635">
                  <c:v>13.20495</c:v>
                </c:pt>
                <c:pt idx="2636">
                  <c:v>13.209899999999999</c:v>
                </c:pt>
                <c:pt idx="2637">
                  <c:v>13.21485</c:v>
                </c:pt>
                <c:pt idx="2638">
                  <c:v>13.219799999999999</c:v>
                </c:pt>
                <c:pt idx="2639">
                  <c:v>13.22475</c:v>
                </c:pt>
                <c:pt idx="2640">
                  <c:v>13.229700000000001</c:v>
                </c:pt>
                <c:pt idx="2641">
                  <c:v>13.23465</c:v>
                </c:pt>
                <c:pt idx="2642">
                  <c:v>13.239600000000001</c:v>
                </c:pt>
                <c:pt idx="2643">
                  <c:v>13.244549999999998</c:v>
                </c:pt>
                <c:pt idx="2644">
                  <c:v>13.249499999999999</c:v>
                </c:pt>
                <c:pt idx="2645">
                  <c:v>13.25445</c:v>
                </c:pt>
                <c:pt idx="2646">
                  <c:v>13.259399999999999</c:v>
                </c:pt>
                <c:pt idx="2647">
                  <c:v>13.26435</c:v>
                </c:pt>
                <c:pt idx="2648">
                  <c:v>13.269299999999999</c:v>
                </c:pt>
                <c:pt idx="2649">
                  <c:v>13.27425</c:v>
                </c:pt>
                <c:pt idx="2650">
                  <c:v>13.279200000000001</c:v>
                </c:pt>
                <c:pt idx="2651">
                  <c:v>13.28415</c:v>
                </c:pt>
                <c:pt idx="2652">
                  <c:v>13.289100000000001</c:v>
                </c:pt>
                <c:pt idx="2653">
                  <c:v>13.294049999999999</c:v>
                </c:pt>
                <c:pt idx="2654">
                  <c:v>13.298999999999999</c:v>
                </c:pt>
                <c:pt idx="2655">
                  <c:v>13.304649999999999</c:v>
                </c:pt>
                <c:pt idx="2656">
                  <c:v>13.309299999999999</c:v>
                </c:pt>
                <c:pt idx="2657">
                  <c:v>13.31395</c:v>
                </c:pt>
                <c:pt idx="2658">
                  <c:v>13.3186</c:v>
                </c:pt>
                <c:pt idx="2659">
                  <c:v>13.32325</c:v>
                </c:pt>
                <c:pt idx="2660">
                  <c:v>13.3279</c:v>
                </c:pt>
                <c:pt idx="2661">
                  <c:v>13.332549999999999</c:v>
                </c:pt>
                <c:pt idx="2662">
                  <c:v>13.337200000000001</c:v>
                </c:pt>
                <c:pt idx="2663">
                  <c:v>13.341850000000001</c:v>
                </c:pt>
                <c:pt idx="2664">
                  <c:v>13.346500000000001</c:v>
                </c:pt>
                <c:pt idx="2665">
                  <c:v>13.351150000000001</c:v>
                </c:pt>
                <c:pt idx="2666">
                  <c:v>13.355799999999999</c:v>
                </c:pt>
                <c:pt idx="2667">
                  <c:v>13.36045</c:v>
                </c:pt>
                <c:pt idx="2668">
                  <c:v>13.3651</c:v>
                </c:pt>
                <c:pt idx="2669">
                  <c:v>13.36975</c:v>
                </c:pt>
                <c:pt idx="2670">
                  <c:v>13.3744</c:v>
                </c:pt>
                <c:pt idx="2671">
                  <c:v>13.379049999999999</c:v>
                </c:pt>
                <c:pt idx="2672">
                  <c:v>13.383700000000001</c:v>
                </c:pt>
                <c:pt idx="2673">
                  <c:v>13.388350000000001</c:v>
                </c:pt>
                <c:pt idx="2674">
                  <c:v>13.393000000000001</c:v>
                </c:pt>
                <c:pt idx="2675">
                  <c:v>13.404714289999999</c:v>
                </c:pt>
                <c:pt idx="2676">
                  <c:v>13.409428569999999</c:v>
                </c:pt>
                <c:pt idx="2677">
                  <c:v>13.41414286</c:v>
                </c:pt>
                <c:pt idx="2678">
                  <c:v>13.41885714</c:v>
                </c:pt>
                <c:pt idx="2679">
                  <c:v>13.423571429999999</c:v>
                </c:pt>
                <c:pt idx="2680">
                  <c:v>13.428285710000001</c:v>
                </c:pt>
                <c:pt idx="2681">
                  <c:v>13.433</c:v>
                </c:pt>
                <c:pt idx="2682">
                  <c:v>13.437714290000001</c:v>
                </c:pt>
                <c:pt idx="2683">
                  <c:v>13.442428570000001</c:v>
                </c:pt>
                <c:pt idx="2684">
                  <c:v>13.44714286</c:v>
                </c:pt>
                <c:pt idx="2685">
                  <c:v>13.45185714</c:v>
                </c:pt>
                <c:pt idx="2686">
                  <c:v>13.45657143</c:v>
                </c:pt>
                <c:pt idx="2687">
                  <c:v>13.46128571</c:v>
                </c:pt>
                <c:pt idx="2688">
                  <c:v>13.465999999999999</c:v>
                </c:pt>
                <c:pt idx="2689">
                  <c:v>13.47071429</c:v>
                </c:pt>
                <c:pt idx="2690">
                  <c:v>13.47542857</c:v>
                </c:pt>
                <c:pt idx="2691">
                  <c:v>13.480142859999999</c:v>
                </c:pt>
                <c:pt idx="2692">
                  <c:v>13.484857140000001</c:v>
                </c:pt>
                <c:pt idx="2693">
                  <c:v>13.48957143</c:v>
                </c:pt>
                <c:pt idx="2694">
                  <c:v>13.49428571</c:v>
                </c:pt>
                <c:pt idx="2695">
                  <c:v>13.499000000000001</c:v>
                </c:pt>
                <c:pt idx="2696">
                  <c:v>13.50494737</c:v>
                </c:pt>
                <c:pt idx="2697">
                  <c:v>13.50989474</c:v>
                </c:pt>
                <c:pt idx="2698">
                  <c:v>13.51484211</c:v>
                </c:pt>
                <c:pt idx="2699">
                  <c:v>13.519789469999999</c:v>
                </c:pt>
                <c:pt idx="2700">
                  <c:v>13.524736839999999</c:v>
                </c:pt>
                <c:pt idx="2701">
                  <c:v>13.529684209999999</c:v>
                </c:pt>
                <c:pt idx="2702">
                  <c:v>13.534631579999999</c:v>
                </c:pt>
                <c:pt idx="2703">
                  <c:v>13.539578949999999</c:v>
                </c:pt>
                <c:pt idx="2704">
                  <c:v>13.544526320000001</c:v>
                </c:pt>
                <c:pt idx="2705">
                  <c:v>13.549473679999998</c:v>
                </c:pt>
                <c:pt idx="2706">
                  <c:v>13.55442105</c:v>
                </c:pt>
                <c:pt idx="2707">
                  <c:v>13.55936842</c:v>
                </c:pt>
                <c:pt idx="2708">
                  <c:v>13.56431579</c:v>
                </c:pt>
                <c:pt idx="2709">
                  <c:v>13.56926316</c:v>
                </c:pt>
                <c:pt idx="2710">
                  <c:v>13.57421053</c:v>
                </c:pt>
                <c:pt idx="2711">
                  <c:v>13.579157890000001</c:v>
                </c:pt>
                <c:pt idx="2712">
                  <c:v>13.584105259999999</c:v>
                </c:pt>
                <c:pt idx="2713">
                  <c:v>13.589052629999999</c:v>
                </c:pt>
                <c:pt idx="2714">
                  <c:v>13.593999999999999</c:v>
                </c:pt>
                <c:pt idx="2715">
                  <c:v>13.6046</c:v>
                </c:pt>
                <c:pt idx="2716">
                  <c:v>13.609200000000001</c:v>
                </c:pt>
                <c:pt idx="2717">
                  <c:v>13.613799999999999</c:v>
                </c:pt>
                <c:pt idx="2718">
                  <c:v>13.618399999999999</c:v>
                </c:pt>
                <c:pt idx="2719">
                  <c:v>13.622999999999999</c:v>
                </c:pt>
                <c:pt idx="2720">
                  <c:v>13.627600000000001</c:v>
                </c:pt>
                <c:pt idx="2721">
                  <c:v>13.632200000000001</c:v>
                </c:pt>
                <c:pt idx="2722">
                  <c:v>13.636799999999999</c:v>
                </c:pt>
                <c:pt idx="2723">
                  <c:v>13.641399999999999</c:v>
                </c:pt>
                <c:pt idx="2724">
                  <c:v>13.646000000000001</c:v>
                </c:pt>
                <c:pt idx="2725">
                  <c:v>13.650600000000001</c:v>
                </c:pt>
                <c:pt idx="2726">
                  <c:v>13.655200000000001</c:v>
                </c:pt>
                <c:pt idx="2727">
                  <c:v>13.659799999999999</c:v>
                </c:pt>
                <c:pt idx="2728">
                  <c:v>13.664399999999999</c:v>
                </c:pt>
                <c:pt idx="2729">
                  <c:v>13.669</c:v>
                </c:pt>
                <c:pt idx="2730">
                  <c:v>13.6736</c:v>
                </c:pt>
                <c:pt idx="2731">
                  <c:v>13.6782</c:v>
                </c:pt>
                <c:pt idx="2732">
                  <c:v>13.682799999999999</c:v>
                </c:pt>
                <c:pt idx="2733">
                  <c:v>13.6874</c:v>
                </c:pt>
                <c:pt idx="2734">
                  <c:v>13.692</c:v>
                </c:pt>
                <c:pt idx="2735">
                  <c:v>13.7</c:v>
                </c:pt>
                <c:pt idx="2736">
                  <c:v>13.704947369999999</c:v>
                </c:pt>
                <c:pt idx="2737">
                  <c:v>13.709894739999999</c:v>
                </c:pt>
                <c:pt idx="2738">
                  <c:v>13.714842109999999</c:v>
                </c:pt>
                <c:pt idx="2739">
                  <c:v>13.71978947</c:v>
                </c:pt>
                <c:pt idx="2740">
                  <c:v>13.72473684</c:v>
                </c:pt>
                <c:pt idx="2741">
                  <c:v>13.72968421</c:v>
                </c:pt>
                <c:pt idx="2742">
                  <c:v>13.734631579999999</c:v>
                </c:pt>
                <c:pt idx="2743">
                  <c:v>13.739578949999999</c:v>
                </c:pt>
                <c:pt idx="2744">
                  <c:v>13.74452632</c:v>
                </c:pt>
                <c:pt idx="2745">
                  <c:v>13.749473679999999</c:v>
                </c:pt>
                <c:pt idx="2746">
                  <c:v>13.754421050000001</c:v>
                </c:pt>
                <c:pt idx="2747">
                  <c:v>13.759368420000001</c:v>
                </c:pt>
                <c:pt idx="2748">
                  <c:v>13.764315790000001</c:v>
                </c:pt>
                <c:pt idx="2749">
                  <c:v>13.769263160000001</c:v>
                </c:pt>
                <c:pt idx="2750">
                  <c:v>13.77421053</c:v>
                </c:pt>
                <c:pt idx="2751">
                  <c:v>13.77915789</c:v>
                </c:pt>
                <c:pt idx="2752">
                  <c:v>13.78410526</c:v>
                </c:pt>
                <c:pt idx="2753">
                  <c:v>13.78905263</c:v>
                </c:pt>
                <c:pt idx="2754">
                  <c:v>13.794</c:v>
                </c:pt>
                <c:pt idx="2755">
                  <c:v>13.804649999999999</c:v>
                </c:pt>
                <c:pt idx="2756">
                  <c:v>13.809299999999999</c:v>
                </c:pt>
                <c:pt idx="2757">
                  <c:v>13.81395</c:v>
                </c:pt>
                <c:pt idx="2758">
                  <c:v>13.8186</c:v>
                </c:pt>
                <c:pt idx="2759">
                  <c:v>13.82325</c:v>
                </c:pt>
                <c:pt idx="2760">
                  <c:v>13.8279</c:v>
                </c:pt>
                <c:pt idx="2761">
                  <c:v>13.832549999999999</c:v>
                </c:pt>
                <c:pt idx="2762">
                  <c:v>13.837200000000001</c:v>
                </c:pt>
                <c:pt idx="2763">
                  <c:v>13.841850000000001</c:v>
                </c:pt>
                <c:pt idx="2764">
                  <c:v>13.846500000000001</c:v>
                </c:pt>
                <c:pt idx="2765">
                  <c:v>13.851150000000001</c:v>
                </c:pt>
                <c:pt idx="2766">
                  <c:v>13.855799999999999</c:v>
                </c:pt>
                <c:pt idx="2767">
                  <c:v>13.86045</c:v>
                </c:pt>
                <c:pt idx="2768">
                  <c:v>13.8651</c:v>
                </c:pt>
                <c:pt idx="2769">
                  <c:v>13.86975</c:v>
                </c:pt>
                <c:pt idx="2770">
                  <c:v>13.8744</c:v>
                </c:pt>
                <c:pt idx="2771">
                  <c:v>13.879049999999999</c:v>
                </c:pt>
                <c:pt idx="2772">
                  <c:v>13.883700000000001</c:v>
                </c:pt>
                <c:pt idx="2773">
                  <c:v>13.888350000000001</c:v>
                </c:pt>
                <c:pt idx="2774">
                  <c:v>13.893000000000001</c:v>
                </c:pt>
                <c:pt idx="2775">
                  <c:v>13.90475</c:v>
                </c:pt>
                <c:pt idx="2776">
                  <c:v>13.9095</c:v>
                </c:pt>
                <c:pt idx="2777">
                  <c:v>13.914249999999999</c:v>
                </c:pt>
                <c:pt idx="2778">
                  <c:v>13.919</c:v>
                </c:pt>
                <c:pt idx="2779">
                  <c:v>13.92375</c:v>
                </c:pt>
                <c:pt idx="2780">
                  <c:v>13.9285</c:v>
                </c:pt>
                <c:pt idx="2781">
                  <c:v>13.933249999999999</c:v>
                </c:pt>
                <c:pt idx="2782">
                  <c:v>13.938000000000001</c:v>
                </c:pt>
                <c:pt idx="2783">
                  <c:v>13.94275</c:v>
                </c:pt>
                <c:pt idx="2784">
                  <c:v>13.9475</c:v>
                </c:pt>
                <c:pt idx="2785">
                  <c:v>13.952249999999999</c:v>
                </c:pt>
                <c:pt idx="2786">
                  <c:v>13.957000000000001</c:v>
                </c:pt>
                <c:pt idx="2787">
                  <c:v>13.96175</c:v>
                </c:pt>
                <c:pt idx="2788">
                  <c:v>13.9665</c:v>
                </c:pt>
                <c:pt idx="2789">
                  <c:v>13.97125</c:v>
                </c:pt>
                <c:pt idx="2790">
                  <c:v>13.976000000000001</c:v>
                </c:pt>
                <c:pt idx="2791">
                  <c:v>13.98075</c:v>
                </c:pt>
                <c:pt idx="2792">
                  <c:v>13.9855</c:v>
                </c:pt>
                <c:pt idx="2793">
                  <c:v>13.99025</c:v>
                </c:pt>
                <c:pt idx="2794">
                  <c:v>13.994999999999999</c:v>
                </c:pt>
                <c:pt idx="2795">
                  <c:v>14.00465</c:v>
                </c:pt>
                <c:pt idx="2796">
                  <c:v>14.0093</c:v>
                </c:pt>
                <c:pt idx="2797">
                  <c:v>14.013950000000001</c:v>
                </c:pt>
                <c:pt idx="2798">
                  <c:v>14.018600000000001</c:v>
                </c:pt>
                <c:pt idx="2799">
                  <c:v>14.023250000000001</c:v>
                </c:pt>
                <c:pt idx="2800">
                  <c:v>14.027899999999999</c:v>
                </c:pt>
                <c:pt idx="2801">
                  <c:v>14.032549999999999</c:v>
                </c:pt>
                <c:pt idx="2802">
                  <c:v>14.0372</c:v>
                </c:pt>
                <c:pt idx="2803">
                  <c:v>14.04185</c:v>
                </c:pt>
                <c:pt idx="2804">
                  <c:v>14.0465</c:v>
                </c:pt>
                <c:pt idx="2805">
                  <c:v>14.05115</c:v>
                </c:pt>
                <c:pt idx="2806">
                  <c:v>14.0558</c:v>
                </c:pt>
                <c:pt idx="2807">
                  <c:v>14.060450000000001</c:v>
                </c:pt>
                <c:pt idx="2808">
                  <c:v>14.065100000000001</c:v>
                </c:pt>
                <c:pt idx="2809">
                  <c:v>14.069750000000001</c:v>
                </c:pt>
                <c:pt idx="2810">
                  <c:v>14.074399999999999</c:v>
                </c:pt>
                <c:pt idx="2811">
                  <c:v>14.079049999999999</c:v>
                </c:pt>
                <c:pt idx="2812">
                  <c:v>14.0837</c:v>
                </c:pt>
                <c:pt idx="2813">
                  <c:v>14.08835</c:v>
                </c:pt>
                <c:pt idx="2814">
                  <c:v>14.093</c:v>
                </c:pt>
                <c:pt idx="2815">
                  <c:v>14.1046</c:v>
                </c:pt>
                <c:pt idx="2816">
                  <c:v>14.109200000000001</c:v>
                </c:pt>
                <c:pt idx="2817">
                  <c:v>14.113799999999999</c:v>
                </c:pt>
                <c:pt idx="2818">
                  <c:v>14.118399999999999</c:v>
                </c:pt>
                <c:pt idx="2819">
                  <c:v>14.122999999999999</c:v>
                </c:pt>
                <c:pt idx="2820">
                  <c:v>14.127600000000001</c:v>
                </c:pt>
                <c:pt idx="2821">
                  <c:v>14.132200000000001</c:v>
                </c:pt>
                <c:pt idx="2822">
                  <c:v>14.136799999999999</c:v>
                </c:pt>
                <c:pt idx="2823">
                  <c:v>14.141399999999999</c:v>
                </c:pt>
                <c:pt idx="2824">
                  <c:v>14.146000000000001</c:v>
                </c:pt>
                <c:pt idx="2825">
                  <c:v>14.150600000000001</c:v>
                </c:pt>
                <c:pt idx="2826">
                  <c:v>14.155200000000001</c:v>
                </c:pt>
                <c:pt idx="2827">
                  <c:v>14.159799999999999</c:v>
                </c:pt>
                <c:pt idx="2828">
                  <c:v>14.164399999999999</c:v>
                </c:pt>
                <c:pt idx="2829">
                  <c:v>14.169</c:v>
                </c:pt>
                <c:pt idx="2830">
                  <c:v>14.1736</c:v>
                </c:pt>
                <c:pt idx="2831">
                  <c:v>14.1782</c:v>
                </c:pt>
                <c:pt idx="2832">
                  <c:v>14.182799999999999</c:v>
                </c:pt>
                <c:pt idx="2833">
                  <c:v>14.1874</c:v>
                </c:pt>
                <c:pt idx="2834">
                  <c:v>14.192</c:v>
                </c:pt>
                <c:pt idx="2835">
                  <c:v>14.2</c:v>
                </c:pt>
                <c:pt idx="2836">
                  <c:v>14.204947369999999</c:v>
                </c:pt>
                <c:pt idx="2837">
                  <c:v>14.209894739999999</c:v>
                </c:pt>
                <c:pt idx="2838">
                  <c:v>14.214842109999999</c:v>
                </c:pt>
                <c:pt idx="2839">
                  <c:v>14.21978947</c:v>
                </c:pt>
                <c:pt idx="2840">
                  <c:v>14.22473684</c:v>
                </c:pt>
                <c:pt idx="2841">
                  <c:v>14.22968421</c:v>
                </c:pt>
                <c:pt idx="2842">
                  <c:v>14.234631579999999</c:v>
                </c:pt>
                <c:pt idx="2843">
                  <c:v>14.239578949999999</c:v>
                </c:pt>
                <c:pt idx="2844">
                  <c:v>14.24452632</c:v>
                </c:pt>
                <c:pt idx="2845">
                  <c:v>14.249473679999999</c:v>
                </c:pt>
                <c:pt idx="2846">
                  <c:v>14.254421050000001</c:v>
                </c:pt>
                <c:pt idx="2847">
                  <c:v>14.259368420000001</c:v>
                </c:pt>
                <c:pt idx="2848">
                  <c:v>14.264315790000001</c:v>
                </c:pt>
                <c:pt idx="2849">
                  <c:v>14.269263160000001</c:v>
                </c:pt>
                <c:pt idx="2850">
                  <c:v>14.27421053</c:v>
                </c:pt>
                <c:pt idx="2851">
                  <c:v>14.27915789</c:v>
                </c:pt>
                <c:pt idx="2852">
                  <c:v>14.28410526</c:v>
                </c:pt>
                <c:pt idx="2853">
                  <c:v>14.28905263</c:v>
                </c:pt>
                <c:pt idx="2854">
                  <c:v>14.294</c:v>
                </c:pt>
                <c:pt idx="2855">
                  <c:v>14.304649999999999</c:v>
                </c:pt>
                <c:pt idx="2856">
                  <c:v>14.309299999999999</c:v>
                </c:pt>
                <c:pt idx="2857">
                  <c:v>14.31395</c:v>
                </c:pt>
                <c:pt idx="2858">
                  <c:v>14.3186</c:v>
                </c:pt>
                <c:pt idx="2859">
                  <c:v>14.32325</c:v>
                </c:pt>
                <c:pt idx="2860">
                  <c:v>14.3279</c:v>
                </c:pt>
                <c:pt idx="2861">
                  <c:v>14.332549999999999</c:v>
                </c:pt>
                <c:pt idx="2862">
                  <c:v>14.337200000000001</c:v>
                </c:pt>
                <c:pt idx="2863">
                  <c:v>14.341850000000001</c:v>
                </c:pt>
                <c:pt idx="2864">
                  <c:v>14.346500000000001</c:v>
                </c:pt>
                <c:pt idx="2865">
                  <c:v>14.351150000000001</c:v>
                </c:pt>
                <c:pt idx="2866">
                  <c:v>14.355799999999999</c:v>
                </c:pt>
                <c:pt idx="2867">
                  <c:v>14.36045</c:v>
                </c:pt>
                <c:pt idx="2868">
                  <c:v>14.3651</c:v>
                </c:pt>
                <c:pt idx="2869">
                  <c:v>14.36975</c:v>
                </c:pt>
                <c:pt idx="2870">
                  <c:v>14.3744</c:v>
                </c:pt>
                <c:pt idx="2871">
                  <c:v>14.379049999999999</c:v>
                </c:pt>
                <c:pt idx="2872">
                  <c:v>14.383700000000001</c:v>
                </c:pt>
                <c:pt idx="2873">
                  <c:v>14.388350000000001</c:v>
                </c:pt>
                <c:pt idx="2874">
                  <c:v>14.393000000000001</c:v>
                </c:pt>
                <c:pt idx="2875">
                  <c:v>14.4</c:v>
                </c:pt>
                <c:pt idx="2876">
                  <c:v>14.40494737</c:v>
                </c:pt>
                <c:pt idx="2877">
                  <c:v>14.40989474</c:v>
                </c:pt>
                <c:pt idx="2878">
                  <c:v>14.41484211</c:v>
                </c:pt>
                <c:pt idx="2879">
                  <c:v>14.41978947</c:v>
                </c:pt>
                <c:pt idx="2880">
                  <c:v>14.42473684</c:v>
                </c:pt>
                <c:pt idx="2881">
                  <c:v>14.42968421</c:v>
                </c:pt>
                <c:pt idx="2882">
                  <c:v>14.43463158</c:v>
                </c:pt>
                <c:pt idx="2883">
                  <c:v>14.43957895</c:v>
                </c:pt>
                <c:pt idx="2884">
                  <c:v>14.444526320000001</c:v>
                </c:pt>
                <c:pt idx="2885">
                  <c:v>14.449473679999999</c:v>
                </c:pt>
                <c:pt idx="2886">
                  <c:v>14.454421050000001</c:v>
                </c:pt>
                <c:pt idx="2887">
                  <c:v>14.459368420000001</c:v>
                </c:pt>
                <c:pt idx="2888">
                  <c:v>14.464315790000001</c:v>
                </c:pt>
                <c:pt idx="2889">
                  <c:v>14.469263160000001</c:v>
                </c:pt>
                <c:pt idx="2890">
                  <c:v>14.474210530000001</c:v>
                </c:pt>
                <c:pt idx="2891">
                  <c:v>14.47915789</c:v>
                </c:pt>
                <c:pt idx="2892">
                  <c:v>14.48410526</c:v>
                </c:pt>
                <c:pt idx="2893">
                  <c:v>14.48905263</c:v>
                </c:pt>
                <c:pt idx="2894">
                  <c:v>14.494</c:v>
                </c:pt>
                <c:pt idx="2895">
                  <c:v>14.50465</c:v>
                </c:pt>
                <c:pt idx="2896">
                  <c:v>14.5093</c:v>
                </c:pt>
                <c:pt idx="2897">
                  <c:v>14.513950000000001</c:v>
                </c:pt>
                <c:pt idx="2898">
                  <c:v>14.518600000000001</c:v>
                </c:pt>
                <c:pt idx="2899">
                  <c:v>14.523250000000001</c:v>
                </c:pt>
                <c:pt idx="2900">
                  <c:v>14.527899999999999</c:v>
                </c:pt>
                <c:pt idx="2901">
                  <c:v>14.532549999999999</c:v>
                </c:pt>
                <c:pt idx="2902">
                  <c:v>14.5372</c:v>
                </c:pt>
                <c:pt idx="2903">
                  <c:v>14.54185</c:v>
                </c:pt>
                <c:pt idx="2904">
                  <c:v>14.5465</c:v>
                </c:pt>
                <c:pt idx="2905">
                  <c:v>14.55115</c:v>
                </c:pt>
                <c:pt idx="2906">
                  <c:v>14.5558</c:v>
                </c:pt>
                <c:pt idx="2907">
                  <c:v>14.560450000000001</c:v>
                </c:pt>
                <c:pt idx="2908">
                  <c:v>14.565100000000001</c:v>
                </c:pt>
                <c:pt idx="2909">
                  <c:v>14.569750000000001</c:v>
                </c:pt>
                <c:pt idx="2910">
                  <c:v>14.574399999999999</c:v>
                </c:pt>
                <c:pt idx="2911">
                  <c:v>14.579049999999999</c:v>
                </c:pt>
                <c:pt idx="2912">
                  <c:v>14.5837</c:v>
                </c:pt>
                <c:pt idx="2913">
                  <c:v>14.58835</c:v>
                </c:pt>
                <c:pt idx="2914">
                  <c:v>14.593</c:v>
                </c:pt>
                <c:pt idx="2915">
                  <c:v>14.60471429</c:v>
                </c:pt>
                <c:pt idx="2916">
                  <c:v>14.60942857</c:v>
                </c:pt>
                <c:pt idx="2917">
                  <c:v>14.614142859999999</c:v>
                </c:pt>
                <c:pt idx="2918">
                  <c:v>14.618857139999999</c:v>
                </c:pt>
                <c:pt idx="2919">
                  <c:v>14.62357143</c:v>
                </c:pt>
                <c:pt idx="2920">
                  <c:v>14.62828571</c:v>
                </c:pt>
                <c:pt idx="2921">
                  <c:v>14.632999999999999</c:v>
                </c:pt>
                <c:pt idx="2922">
                  <c:v>14.63771429</c:v>
                </c:pt>
                <c:pt idx="2923">
                  <c:v>14.64242857</c:v>
                </c:pt>
                <c:pt idx="2924">
                  <c:v>14.647142860000001</c:v>
                </c:pt>
                <c:pt idx="2925">
                  <c:v>14.651857140000001</c:v>
                </c:pt>
                <c:pt idx="2926">
                  <c:v>14.65657143</c:v>
                </c:pt>
                <c:pt idx="2927">
                  <c:v>14.66128571</c:v>
                </c:pt>
                <c:pt idx="2928">
                  <c:v>14.666</c:v>
                </c:pt>
                <c:pt idx="2929">
                  <c:v>14.670714289999999</c:v>
                </c:pt>
                <c:pt idx="2930">
                  <c:v>14.675428569999999</c:v>
                </c:pt>
                <c:pt idx="2931">
                  <c:v>14.68014286</c:v>
                </c:pt>
                <c:pt idx="2932">
                  <c:v>14.68485714</c:v>
                </c:pt>
                <c:pt idx="2933">
                  <c:v>14.689571429999999</c:v>
                </c:pt>
                <c:pt idx="2934">
                  <c:v>14.694285710000001</c:v>
                </c:pt>
                <c:pt idx="2935">
                  <c:v>14.699</c:v>
                </c:pt>
                <c:pt idx="2936">
                  <c:v>14.704947369999999</c:v>
                </c:pt>
                <c:pt idx="2937">
                  <c:v>14.709894739999999</c:v>
                </c:pt>
                <c:pt idx="2938">
                  <c:v>14.714842109999999</c:v>
                </c:pt>
                <c:pt idx="2939">
                  <c:v>14.71978947</c:v>
                </c:pt>
                <c:pt idx="2940">
                  <c:v>14.72473684</c:v>
                </c:pt>
                <c:pt idx="2941">
                  <c:v>14.72968421</c:v>
                </c:pt>
                <c:pt idx="2942">
                  <c:v>14.734631579999999</c:v>
                </c:pt>
                <c:pt idx="2943">
                  <c:v>14.739578949999999</c:v>
                </c:pt>
                <c:pt idx="2944">
                  <c:v>14.74452632</c:v>
                </c:pt>
                <c:pt idx="2945">
                  <c:v>14.749473679999999</c:v>
                </c:pt>
                <c:pt idx="2946">
                  <c:v>14.754421050000001</c:v>
                </c:pt>
                <c:pt idx="2947">
                  <c:v>14.759368420000001</c:v>
                </c:pt>
                <c:pt idx="2948">
                  <c:v>14.764315790000001</c:v>
                </c:pt>
                <c:pt idx="2949">
                  <c:v>14.769263160000001</c:v>
                </c:pt>
                <c:pt idx="2950">
                  <c:v>14.77421053</c:v>
                </c:pt>
                <c:pt idx="2951">
                  <c:v>14.77915789</c:v>
                </c:pt>
                <c:pt idx="2952">
                  <c:v>14.78410526</c:v>
                </c:pt>
                <c:pt idx="2953">
                  <c:v>14.78905263</c:v>
                </c:pt>
                <c:pt idx="2954">
                  <c:v>14.794</c:v>
                </c:pt>
                <c:pt idx="2955">
                  <c:v>14.804600000000001</c:v>
                </c:pt>
                <c:pt idx="2956">
                  <c:v>14.809200000000001</c:v>
                </c:pt>
                <c:pt idx="2957">
                  <c:v>14.813799999999999</c:v>
                </c:pt>
                <c:pt idx="2958">
                  <c:v>14.8184</c:v>
                </c:pt>
                <c:pt idx="2959">
                  <c:v>14.823</c:v>
                </c:pt>
                <c:pt idx="2960">
                  <c:v>14.8276</c:v>
                </c:pt>
                <c:pt idx="2961">
                  <c:v>14.8322</c:v>
                </c:pt>
                <c:pt idx="2962">
                  <c:v>14.836799999999998</c:v>
                </c:pt>
                <c:pt idx="2963">
                  <c:v>14.8414</c:v>
                </c:pt>
                <c:pt idx="2964">
                  <c:v>14.846</c:v>
                </c:pt>
                <c:pt idx="2965">
                  <c:v>14.8506</c:v>
                </c:pt>
                <c:pt idx="2966">
                  <c:v>14.8552</c:v>
                </c:pt>
                <c:pt idx="2967">
                  <c:v>14.8598</c:v>
                </c:pt>
                <c:pt idx="2968">
                  <c:v>14.8644</c:v>
                </c:pt>
                <c:pt idx="2969">
                  <c:v>14.869</c:v>
                </c:pt>
                <c:pt idx="2970">
                  <c:v>14.8736</c:v>
                </c:pt>
                <c:pt idx="2971">
                  <c:v>14.878200000000001</c:v>
                </c:pt>
                <c:pt idx="2972">
                  <c:v>14.8828</c:v>
                </c:pt>
                <c:pt idx="2973">
                  <c:v>14.8874</c:v>
                </c:pt>
                <c:pt idx="2974">
                  <c:v>14.891999999999999</c:v>
                </c:pt>
                <c:pt idx="2975">
                  <c:v>14.9</c:v>
                </c:pt>
                <c:pt idx="2976">
                  <c:v>14.90494737</c:v>
                </c:pt>
                <c:pt idx="2977">
                  <c:v>14.90989474</c:v>
                </c:pt>
                <c:pt idx="2978">
                  <c:v>14.91484211</c:v>
                </c:pt>
                <c:pt idx="2979">
                  <c:v>14.91978947</c:v>
                </c:pt>
                <c:pt idx="2980">
                  <c:v>14.92473684</c:v>
                </c:pt>
                <c:pt idx="2981">
                  <c:v>14.92968421</c:v>
                </c:pt>
                <c:pt idx="2982">
                  <c:v>14.93463158</c:v>
                </c:pt>
                <c:pt idx="2983">
                  <c:v>14.93957895</c:v>
                </c:pt>
                <c:pt idx="2984">
                  <c:v>14.944526320000001</c:v>
                </c:pt>
                <c:pt idx="2985">
                  <c:v>14.949473679999999</c:v>
                </c:pt>
                <c:pt idx="2986">
                  <c:v>14.954421050000001</c:v>
                </c:pt>
                <c:pt idx="2987">
                  <c:v>14.959368420000001</c:v>
                </c:pt>
                <c:pt idx="2988">
                  <c:v>14.964315790000001</c:v>
                </c:pt>
                <c:pt idx="2989">
                  <c:v>14.969263160000001</c:v>
                </c:pt>
                <c:pt idx="2990">
                  <c:v>14.974210530000001</c:v>
                </c:pt>
                <c:pt idx="2991">
                  <c:v>14.97915789</c:v>
                </c:pt>
                <c:pt idx="2992">
                  <c:v>14.98410526</c:v>
                </c:pt>
                <c:pt idx="2993">
                  <c:v>14.98905263</c:v>
                </c:pt>
                <c:pt idx="2994">
                  <c:v>14.994</c:v>
                </c:pt>
                <c:pt idx="2995">
                  <c:v>15.00465</c:v>
                </c:pt>
                <c:pt idx="2996">
                  <c:v>15.0093</c:v>
                </c:pt>
                <c:pt idx="2997">
                  <c:v>15.013950000000001</c:v>
                </c:pt>
                <c:pt idx="2998">
                  <c:v>15.018600000000001</c:v>
                </c:pt>
                <c:pt idx="2999">
                  <c:v>15.023250000000001</c:v>
                </c:pt>
                <c:pt idx="3000">
                  <c:v>15.027899999999999</c:v>
                </c:pt>
                <c:pt idx="3001">
                  <c:v>15.032549999999999</c:v>
                </c:pt>
                <c:pt idx="3002">
                  <c:v>15.0372</c:v>
                </c:pt>
                <c:pt idx="3003">
                  <c:v>15.04185</c:v>
                </c:pt>
                <c:pt idx="3004">
                  <c:v>15.0465</c:v>
                </c:pt>
                <c:pt idx="3005">
                  <c:v>15.05115</c:v>
                </c:pt>
                <c:pt idx="3006">
                  <c:v>15.0558</c:v>
                </c:pt>
                <c:pt idx="3007">
                  <c:v>15.060450000000001</c:v>
                </c:pt>
                <c:pt idx="3008">
                  <c:v>15.065100000000001</c:v>
                </c:pt>
                <c:pt idx="3009">
                  <c:v>15.069750000000001</c:v>
                </c:pt>
                <c:pt idx="3010">
                  <c:v>15.074399999999999</c:v>
                </c:pt>
                <c:pt idx="3011">
                  <c:v>15.079049999999999</c:v>
                </c:pt>
                <c:pt idx="3012">
                  <c:v>15.0837</c:v>
                </c:pt>
                <c:pt idx="3013">
                  <c:v>15.08835</c:v>
                </c:pt>
                <c:pt idx="3014">
                  <c:v>15.093</c:v>
                </c:pt>
                <c:pt idx="3015">
                  <c:v>15.104749999999999</c:v>
                </c:pt>
                <c:pt idx="3016">
                  <c:v>15.109500000000001</c:v>
                </c:pt>
                <c:pt idx="3017">
                  <c:v>15.11425</c:v>
                </c:pt>
                <c:pt idx="3018">
                  <c:v>15.119</c:v>
                </c:pt>
                <c:pt idx="3019">
                  <c:v>15.123749999999999</c:v>
                </c:pt>
                <c:pt idx="3020">
                  <c:v>15.128500000000001</c:v>
                </c:pt>
                <c:pt idx="3021">
                  <c:v>15.13325</c:v>
                </c:pt>
                <c:pt idx="3022">
                  <c:v>15.138</c:v>
                </c:pt>
                <c:pt idx="3023">
                  <c:v>15.142749999999999</c:v>
                </c:pt>
                <c:pt idx="3024">
                  <c:v>15.147500000000001</c:v>
                </c:pt>
                <c:pt idx="3025">
                  <c:v>15.15225</c:v>
                </c:pt>
                <c:pt idx="3026">
                  <c:v>15.157</c:v>
                </c:pt>
                <c:pt idx="3027">
                  <c:v>15.16175</c:v>
                </c:pt>
                <c:pt idx="3028">
                  <c:v>15.166499999999999</c:v>
                </c:pt>
                <c:pt idx="3029">
                  <c:v>15.171250000000001</c:v>
                </c:pt>
                <c:pt idx="3030">
                  <c:v>15.176</c:v>
                </c:pt>
                <c:pt idx="3031">
                  <c:v>15.18075</c:v>
                </c:pt>
                <c:pt idx="3032">
                  <c:v>15.185499999999999</c:v>
                </c:pt>
                <c:pt idx="3033">
                  <c:v>15.190250000000001</c:v>
                </c:pt>
                <c:pt idx="3034">
                  <c:v>15.195</c:v>
                </c:pt>
                <c:pt idx="3035">
                  <c:v>15.204700000000001</c:v>
                </c:pt>
                <c:pt idx="3036">
                  <c:v>15.2094</c:v>
                </c:pt>
                <c:pt idx="3037">
                  <c:v>15.2141</c:v>
                </c:pt>
                <c:pt idx="3038">
                  <c:v>15.2188</c:v>
                </c:pt>
                <c:pt idx="3039">
                  <c:v>15.2235</c:v>
                </c:pt>
                <c:pt idx="3040">
                  <c:v>15.228200000000001</c:v>
                </c:pt>
                <c:pt idx="3041">
                  <c:v>15.232899999999999</c:v>
                </c:pt>
                <c:pt idx="3042">
                  <c:v>15.2376</c:v>
                </c:pt>
                <c:pt idx="3043">
                  <c:v>15.242299999999998</c:v>
                </c:pt>
                <c:pt idx="3044">
                  <c:v>15.247</c:v>
                </c:pt>
                <c:pt idx="3045">
                  <c:v>15.251700000000001</c:v>
                </c:pt>
                <c:pt idx="3046">
                  <c:v>15.256399999999999</c:v>
                </c:pt>
                <c:pt idx="3047">
                  <c:v>15.261100000000001</c:v>
                </c:pt>
                <c:pt idx="3048">
                  <c:v>15.265799999999999</c:v>
                </c:pt>
                <c:pt idx="3049">
                  <c:v>15.2705</c:v>
                </c:pt>
                <c:pt idx="3050">
                  <c:v>15.2752</c:v>
                </c:pt>
                <c:pt idx="3051">
                  <c:v>15.2799</c:v>
                </c:pt>
                <c:pt idx="3052">
                  <c:v>15.284600000000001</c:v>
                </c:pt>
                <c:pt idx="3053">
                  <c:v>15.289299999999999</c:v>
                </c:pt>
                <c:pt idx="3054">
                  <c:v>15.294</c:v>
                </c:pt>
                <c:pt idx="3055">
                  <c:v>15.304799999999998</c:v>
                </c:pt>
                <c:pt idx="3056">
                  <c:v>15.3096</c:v>
                </c:pt>
                <c:pt idx="3057">
                  <c:v>15.314399999999999</c:v>
                </c:pt>
                <c:pt idx="3058">
                  <c:v>15.3192</c:v>
                </c:pt>
                <c:pt idx="3059">
                  <c:v>15.324</c:v>
                </c:pt>
                <c:pt idx="3060">
                  <c:v>15.328799999999999</c:v>
                </c:pt>
                <c:pt idx="3061">
                  <c:v>15.333600000000001</c:v>
                </c:pt>
                <c:pt idx="3062">
                  <c:v>15.3384</c:v>
                </c:pt>
                <c:pt idx="3063">
                  <c:v>15.343200000000001</c:v>
                </c:pt>
                <c:pt idx="3064">
                  <c:v>15.348000000000001</c:v>
                </c:pt>
                <c:pt idx="3065">
                  <c:v>15.352799999999998</c:v>
                </c:pt>
                <c:pt idx="3066">
                  <c:v>15.3576</c:v>
                </c:pt>
                <c:pt idx="3067">
                  <c:v>15.362399999999999</c:v>
                </c:pt>
                <c:pt idx="3068">
                  <c:v>15.3672</c:v>
                </c:pt>
                <c:pt idx="3069">
                  <c:v>15.372</c:v>
                </c:pt>
                <c:pt idx="3070">
                  <c:v>15.376799999999999</c:v>
                </c:pt>
                <c:pt idx="3071">
                  <c:v>15.381600000000001</c:v>
                </c:pt>
                <c:pt idx="3072">
                  <c:v>15.3864</c:v>
                </c:pt>
                <c:pt idx="3073">
                  <c:v>15.391200000000001</c:v>
                </c:pt>
                <c:pt idx="3074">
                  <c:v>15.396000000000001</c:v>
                </c:pt>
                <c:pt idx="3075">
                  <c:v>15.4047</c:v>
                </c:pt>
                <c:pt idx="3076">
                  <c:v>15.4094</c:v>
                </c:pt>
                <c:pt idx="3077">
                  <c:v>15.414100000000001</c:v>
                </c:pt>
                <c:pt idx="3078">
                  <c:v>15.418799999999999</c:v>
                </c:pt>
                <c:pt idx="3079">
                  <c:v>15.423500000000001</c:v>
                </c:pt>
                <c:pt idx="3080">
                  <c:v>15.4282</c:v>
                </c:pt>
                <c:pt idx="3081">
                  <c:v>15.4329</c:v>
                </c:pt>
                <c:pt idx="3082">
                  <c:v>15.4376</c:v>
                </c:pt>
                <c:pt idx="3083">
                  <c:v>15.442299999999999</c:v>
                </c:pt>
                <c:pt idx="3084">
                  <c:v>15.446999999999999</c:v>
                </c:pt>
                <c:pt idx="3085">
                  <c:v>15.451700000000001</c:v>
                </c:pt>
                <c:pt idx="3086">
                  <c:v>15.4564</c:v>
                </c:pt>
                <c:pt idx="3087">
                  <c:v>15.4611</c:v>
                </c:pt>
                <c:pt idx="3088">
                  <c:v>15.4658</c:v>
                </c:pt>
                <c:pt idx="3089">
                  <c:v>15.470499999999999</c:v>
                </c:pt>
                <c:pt idx="3090">
                  <c:v>15.475200000000001</c:v>
                </c:pt>
                <c:pt idx="3091">
                  <c:v>15.479899999999999</c:v>
                </c:pt>
                <c:pt idx="3092">
                  <c:v>15.4846</c:v>
                </c:pt>
                <c:pt idx="3093">
                  <c:v>15.4893</c:v>
                </c:pt>
                <c:pt idx="3094">
                  <c:v>15.494</c:v>
                </c:pt>
                <c:pt idx="3095">
                  <c:v>15.504799999999999</c:v>
                </c:pt>
                <c:pt idx="3096">
                  <c:v>15.509600000000001</c:v>
                </c:pt>
                <c:pt idx="3097">
                  <c:v>15.5144</c:v>
                </c:pt>
                <c:pt idx="3098">
                  <c:v>15.519200000000001</c:v>
                </c:pt>
                <c:pt idx="3099">
                  <c:v>15.523999999999999</c:v>
                </c:pt>
                <c:pt idx="3100">
                  <c:v>15.528799999999999</c:v>
                </c:pt>
                <c:pt idx="3101">
                  <c:v>15.5336</c:v>
                </c:pt>
                <c:pt idx="3102">
                  <c:v>15.538399999999999</c:v>
                </c:pt>
                <c:pt idx="3103">
                  <c:v>15.543200000000001</c:v>
                </c:pt>
                <c:pt idx="3104">
                  <c:v>15.548</c:v>
                </c:pt>
                <c:pt idx="3105">
                  <c:v>15.5528</c:v>
                </c:pt>
                <c:pt idx="3106">
                  <c:v>15.557600000000001</c:v>
                </c:pt>
                <c:pt idx="3107">
                  <c:v>15.5624</c:v>
                </c:pt>
                <c:pt idx="3108">
                  <c:v>15.567200000000001</c:v>
                </c:pt>
                <c:pt idx="3109">
                  <c:v>15.571999999999999</c:v>
                </c:pt>
                <c:pt idx="3110">
                  <c:v>15.576799999999999</c:v>
                </c:pt>
                <c:pt idx="3111">
                  <c:v>15.5816</c:v>
                </c:pt>
                <c:pt idx="3112">
                  <c:v>15.586399999999999</c:v>
                </c:pt>
                <c:pt idx="3113">
                  <c:v>15.591200000000001</c:v>
                </c:pt>
                <c:pt idx="3114">
                  <c:v>15.596</c:v>
                </c:pt>
                <c:pt idx="3115">
                  <c:v>15.604749999999999</c:v>
                </c:pt>
                <c:pt idx="3116">
                  <c:v>15.609500000000001</c:v>
                </c:pt>
                <c:pt idx="3117">
                  <c:v>15.61425</c:v>
                </c:pt>
                <c:pt idx="3118">
                  <c:v>15.619</c:v>
                </c:pt>
                <c:pt idx="3119">
                  <c:v>15.623749999999999</c:v>
                </c:pt>
                <c:pt idx="3120">
                  <c:v>15.628500000000001</c:v>
                </c:pt>
                <c:pt idx="3121">
                  <c:v>15.63325</c:v>
                </c:pt>
                <c:pt idx="3122">
                  <c:v>15.638</c:v>
                </c:pt>
                <c:pt idx="3123">
                  <c:v>15.642749999999999</c:v>
                </c:pt>
                <c:pt idx="3124">
                  <c:v>15.647500000000001</c:v>
                </c:pt>
                <c:pt idx="3125">
                  <c:v>15.65225</c:v>
                </c:pt>
                <c:pt idx="3126">
                  <c:v>15.657</c:v>
                </c:pt>
                <c:pt idx="3127">
                  <c:v>15.66175</c:v>
                </c:pt>
                <c:pt idx="3128">
                  <c:v>15.666499999999999</c:v>
                </c:pt>
                <c:pt idx="3129">
                  <c:v>15.671250000000001</c:v>
                </c:pt>
                <c:pt idx="3130">
                  <c:v>15.676</c:v>
                </c:pt>
                <c:pt idx="3131">
                  <c:v>15.68075</c:v>
                </c:pt>
                <c:pt idx="3132">
                  <c:v>15.685499999999999</c:v>
                </c:pt>
                <c:pt idx="3133">
                  <c:v>15.690250000000001</c:v>
                </c:pt>
                <c:pt idx="3134">
                  <c:v>15.695</c:v>
                </c:pt>
                <c:pt idx="3135">
                  <c:v>15.70485</c:v>
                </c:pt>
                <c:pt idx="3136">
                  <c:v>15.709700000000002</c:v>
                </c:pt>
                <c:pt idx="3137">
                  <c:v>15.714549999999999</c:v>
                </c:pt>
                <c:pt idx="3138">
                  <c:v>15.7194</c:v>
                </c:pt>
                <c:pt idx="3139">
                  <c:v>15.72425</c:v>
                </c:pt>
                <c:pt idx="3140">
                  <c:v>15.729100000000001</c:v>
                </c:pt>
                <c:pt idx="3141">
                  <c:v>15.73395</c:v>
                </c:pt>
                <c:pt idx="3142">
                  <c:v>15.738799999999999</c:v>
                </c:pt>
                <c:pt idx="3143">
                  <c:v>15.743649999999999</c:v>
                </c:pt>
                <c:pt idx="3144">
                  <c:v>15.7485</c:v>
                </c:pt>
                <c:pt idx="3145">
                  <c:v>15.753350000000001</c:v>
                </c:pt>
                <c:pt idx="3146">
                  <c:v>15.7582</c:v>
                </c:pt>
                <c:pt idx="3147">
                  <c:v>15.76305</c:v>
                </c:pt>
                <c:pt idx="3148">
                  <c:v>15.767899999999999</c:v>
                </c:pt>
                <c:pt idx="3149">
                  <c:v>15.77275</c:v>
                </c:pt>
                <c:pt idx="3150">
                  <c:v>15.7776</c:v>
                </c:pt>
                <c:pt idx="3151">
                  <c:v>15.782450000000001</c:v>
                </c:pt>
                <c:pt idx="3152">
                  <c:v>15.7873</c:v>
                </c:pt>
                <c:pt idx="3153">
                  <c:v>15.792149999999999</c:v>
                </c:pt>
                <c:pt idx="3154">
                  <c:v>15.797000000000001</c:v>
                </c:pt>
                <c:pt idx="3155">
                  <c:v>15.804799999999998</c:v>
                </c:pt>
                <c:pt idx="3156">
                  <c:v>15.8096</c:v>
                </c:pt>
                <c:pt idx="3157">
                  <c:v>15.814399999999999</c:v>
                </c:pt>
                <c:pt idx="3158">
                  <c:v>15.8192</c:v>
                </c:pt>
                <c:pt idx="3159">
                  <c:v>15.824</c:v>
                </c:pt>
                <c:pt idx="3160">
                  <c:v>15.828799999999999</c:v>
                </c:pt>
                <c:pt idx="3161">
                  <c:v>15.833600000000001</c:v>
                </c:pt>
                <c:pt idx="3162">
                  <c:v>15.8384</c:v>
                </c:pt>
                <c:pt idx="3163">
                  <c:v>15.843200000000001</c:v>
                </c:pt>
                <c:pt idx="3164">
                  <c:v>15.848000000000001</c:v>
                </c:pt>
                <c:pt idx="3165">
                  <c:v>15.852799999999998</c:v>
                </c:pt>
                <c:pt idx="3166">
                  <c:v>15.8576</c:v>
                </c:pt>
                <c:pt idx="3167">
                  <c:v>15.862399999999999</c:v>
                </c:pt>
                <c:pt idx="3168">
                  <c:v>15.8672</c:v>
                </c:pt>
                <c:pt idx="3169">
                  <c:v>15.872</c:v>
                </c:pt>
                <c:pt idx="3170">
                  <c:v>15.876799999999999</c:v>
                </c:pt>
                <c:pt idx="3171">
                  <c:v>15.881600000000001</c:v>
                </c:pt>
                <c:pt idx="3172">
                  <c:v>15.8864</c:v>
                </c:pt>
                <c:pt idx="3173">
                  <c:v>15.891200000000001</c:v>
                </c:pt>
                <c:pt idx="3174">
                  <c:v>15.896000000000001</c:v>
                </c:pt>
                <c:pt idx="3175">
                  <c:v>15.9049</c:v>
                </c:pt>
                <c:pt idx="3176">
                  <c:v>15.909799999999999</c:v>
                </c:pt>
                <c:pt idx="3177">
                  <c:v>15.9147</c:v>
                </c:pt>
                <c:pt idx="3178">
                  <c:v>15.919600000000001</c:v>
                </c:pt>
                <c:pt idx="3179">
                  <c:v>15.9245</c:v>
                </c:pt>
                <c:pt idx="3180">
                  <c:v>15.929399999999999</c:v>
                </c:pt>
                <c:pt idx="3181">
                  <c:v>15.934299999999999</c:v>
                </c:pt>
                <c:pt idx="3182">
                  <c:v>15.939200000000001</c:v>
                </c:pt>
                <c:pt idx="3183">
                  <c:v>15.944100000000001</c:v>
                </c:pt>
                <c:pt idx="3184">
                  <c:v>15.949</c:v>
                </c:pt>
                <c:pt idx="3185">
                  <c:v>15.953899999999999</c:v>
                </c:pt>
                <c:pt idx="3186">
                  <c:v>15.9588</c:v>
                </c:pt>
                <c:pt idx="3187">
                  <c:v>15.963700000000001</c:v>
                </c:pt>
                <c:pt idx="3188">
                  <c:v>15.9686</c:v>
                </c:pt>
                <c:pt idx="3189">
                  <c:v>15.9735</c:v>
                </c:pt>
                <c:pt idx="3190">
                  <c:v>15.978399999999999</c:v>
                </c:pt>
                <c:pt idx="3191">
                  <c:v>15.9833</c:v>
                </c:pt>
                <c:pt idx="3192">
                  <c:v>15.988200000000001</c:v>
                </c:pt>
                <c:pt idx="3193">
                  <c:v>15.9931</c:v>
                </c:pt>
                <c:pt idx="3194">
                  <c:v>15.997999999999999</c:v>
                </c:pt>
                <c:pt idx="3195">
                  <c:v>16.004750000000001</c:v>
                </c:pt>
                <c:pt idx="3196">
                  <c:v>16.009499999999999</c:v>
                </c:pt>
                <c:pt idx="3197">
                  <c:v>16.014250000000001</c:v>
                </c:pt>
                <c:pt idx="3198">
                  <c:v>16.018999999999998</c:v>
                </c:pt>
                <c:pt idx="3199">
                  <c:v>16.02375</c:v>
                </c:pt>
                <c:pt idx="3200">
                  <c:v>16.028500000000001</c:v>
                </c:pt>
                <c:pt idx="3201">
                  <c:v>16.033249999999999</c:v>
                </c:pt>
                <c:pt idx="3202">
                  <c:v>16.038</c:v>
                </c:pt>
                <c:pt idx="3203">
                  <c:v>16.042750000000002</c:v>
                </c:pt>
                <c:pt idx="3204">
                  <c:v>16.047499999999999</c:v>
                </c:pt>
                <c:pt idx="3205">
                  <c:v>16.052250000000001</c:v>
                </c:pt>
                <c:pt idx="3206">
                  <c:v>16.056999999999999</c:v>
                </c:pt>
                <c:pt idx="3207">
                  <c:v>16.06175</c:v>
                </c:pt>
                <c:pt idx="3208">
                  <c:v>16.066500000000001</c:v>
                </c:pt>
                <c:pt idx="3209">
                  <c:v>16.071249999999999</c:v>
                </c:pt>
                <c:pt idx="3210">
                  <c:v>16.076000000000001</c:v>
                </c:pt>
                <c:pt idx="3211">
                  <c:v>16.080749999999998</c:v>
                </c:pt>
                <c:pt idx="3212">
                  <c:v>16.0855</c:v>
                </c:pt>
                <c:pt idx="3213">
                  <c:v>16.090250000000001</c:v>
                </c:pt>
                <c:pt idx="3214">
                  <c:v>16.094999999999999</c:v>
                </c:pt>
                <c:pt idx="3215">
                  <c:v>16.104849999999999</c:v>
                </c:pt>
                <c:pt idx="3216">
                  <c:v>16.1097</c:v>
                </c:pt>
                <c:pt idx="3217">
                  <c:v>16.114549999999998</c:v>
                </c:pt>
                <c:pt idx="3218">
                  <c:v>16.119399999999999</c:v>
                </c:pt>
                <c:pt idx="3219">
                  <c:v>16.12425</c:v>
                </c:pt>
                <c:pt idx="3220">
                  <c:v>16.129100000000001</c:v>
                </c:pt>
                <c:pt idx="3221">
                  <c:v>16.133950000000002</c:v>
                </c:pt>
                <c:pt idx="3222">
                  <c:v>16.1388</c:v>
                </c:pt>
                <c:pt idx="3223">
                  <c:v>16.143650000000001</c:v>
                </c:pt>
                <c:pt idx="3224">
                  <c:v>16.148499999999999</c:v>
                </c:pt>
                <c:pt idx="3225">
                  <c:v>16.15335</c:v>
                </c:pt>
                <c:pt idx="3226">
                  <c:v>16.158200000000001</c:v>
                </c:pt>
                <c:pt idx="3227">
                  <c:v>16.163049999999998</c:v>
                </c:pt>
                <c:pt idx="3228">
                  <c:v>16.167899999999999</c:v>
                </c:pt>
                <c:pt idx="3229">
                  <c:v>16.172750000000001</c:v>
                </c:pt>
                <c:pt idx="3230">
                  <c:v>16.177600000000002</c:v>
                </c:pt>
                <c:pt idx="3231">
                  <c:v>16.182449999999999</c:v>
                </c:pt>
                <c:pt idx="3232">
                  <c:v>16.1873</c:v>
                </c:pt>
                <c:pt idx="3233">
                  <c:v>16.192149999999998</c:v>
                </c:pt>
                <c:pt idx="3234">
                  <c:v>16.196999999999999</c:v>
                </c:pt>
                <c:pt idx="3235">
                  <c:v>16.204799999999999</c:v>
                </c:pt>
                <c:pt idx="3236">
                  <c:v>16.209600000000002</c:v>
                </c:pt>
                <c:pt idx="3237">
                  <c:v>16.214400000000001</c:v>
                </c:pt>
                <c:pt idx="3238">
                  <c:v>16.219200000000001</c:v>
                </c:pt>
                <c:pt idx="3239">
                  <c:v>16.224</c:v>
                </c:pt>
                <c:pt idx="3240">
                  <c:v>16.2288</c:v>
                </c:pt>
                <c:pt idx="3241">
                  <c:v>16.233599999999999</c:v>
                </c:pt>
                <c:pt idx="3242">
                  <c:v>16.238399999999999</c:v>
                </c:pt>
                <c:pt idx="3243">
                  <c:v>16.243200000000002</c:v>
                </c:pt>
                <c:pt idx="3244">
                  <c:v>16.248000000000001</c:v>
                </c:pt>
                <c:pt idx="3245">
                  <c:v>16.252800000000001</c:v>
                </c:pt>
                <c:pt idx="3246">
                  <c:v>16.2576</c:v>
                </c:pt>
                <c:pt idx="3247">
                  <c:v>16.2624</c:v>
                </c:pt>
                <c:pt idx="3248">
                  <c:v>16.267199999999999</c:v>
                </c:pt>
                <c:pt idx="3249">
                  <c:v>16.271999999999998</c:v>
                </c:pt>
                <c:pt idx="3250">
                  <c:v>16.276799999999998</c:v>
                </c:pt>
                <c:pt idx="3251">
                  <c:v>16.281600000000001</c:v>
                </c:pt>
                <c:pt idx="3252">
                  <c:v>16.2864</c:v>
                </c:pt>
                <c:pt idx="3253">
                  <c:v>16.2912</c:v>
                </c:pt>
                <c:pt idx="3254">
                  <c:v>16.295999999999999</c:v>
                </c:pt>
                <c:pt idx="3255">
                  <c:v>16.3049</c:v>
                </c:pt>
                <c:pt idx="3256">
                  <c:v>16.309799999999999</c:v>
                </c:pt>
                <c:pt idx="3257">
                  <c:v>16.314700000000002</c:v>
                </c:pt>
                <c:pt idx="3258">
                  <c:v>16.319600000000001</c:v>
                </c:pt>
                <c:pt idx="3259">
                  <c:v>16.3245</c:v>
                </c:pt>
                <c:pt idx="3260">
                  <c:v>16.3294</c:v>
                </c:pt>
                <c:pt idx="3261">
                  <c:v>16.334299999999999</c:v>
                </c:pt>
                <c:pt idx="3262">
                  <c:v>16.339200000000002</c:v>
                </c:pt>
                <c:pt idx="3263">
                  <c:v>16.344100000000001</c:v>
                </c:pt>
                <c:pt idx="3264">
                  <c:v>16.349</c:v>
                </c:pt>
                <c:pt idx="3265">
                  <c:v>16.353899999999999</c:v>
                </c:pt>
                <c:pt idx="3266">
                  <c:v>16.358799999999999</c:v>
                </c:pt>
                <c:pt idx="3267">
                  <c:v>16.363700000000001</c:v>
                </c:pt>
                <c:pt idx="3268">
                  <c:v>16.368600000000001</c:v>
                </c:pt>
                <c:pt idx="3269">
                  <c:v>16.3735</c:v>
                </c:pt>
                <c:pt idx="3270">
                  <c:v>16.378399999999999</c:v>
                </c:pt>
                <c:pt idx="3271">
                  <c:v>16.383299999999998</c:v>
                </c:pt>
                <c:pt idx="3272">
                  <c:v>16.388200000000001</c:v>
                </c:pt>
                <c:pt idx="3273">
                  <c:v>16.393099999999997</c:v>
                </c:pt>
                <c:pt idx="3274">
                  <c:v>16.398</c:v>
                </c:pt>
                <c:pt idx="3275">
                  <c:v>16.40485</c:v>
                </c:pt>
                <c:pt idx="3276">
                  <c:v>16.409700000000001</c:v>
                </c:pt>
                <c:pt idx="3277">
                  <c:v>16.414549999999998</c:v>
                </c:pt>
                <c:pt idx="3278">
                  <c:v>16.419400000000003</c:v>
                </c:pt>
                <c:pt idx="3279">
                  <c:v>16.424250000000001</c:v>
                </c:pt>
                <c:pt idx="3280">
                  <c:v>16.429099999999998</c:v>
                </c:pt>
                <c:pt idx="3281">
                  <c:v>16.433949999999999</c:v>
                </c:pt>
                <c:pt idx="3282">
                  <c:v>16.438800000000001</c:v>
                </c:pt>
                <c:pt idx="3283">
                  <c:v>16.443650000000002</c:v>
                </c:pt>
                <c:pt idx="3284">
                  <c:v>16.448499999999999</c:v>
                </c:pt>
                <c:pt idx="3285">
                  <c:v>16.453349999999997</c:v>
                </c:pt>
                <c:pt idx="3286">
                  <c:v>16.458200000000001</c:v>
                </c:pt>
                <c:pt idx="3287">
                  <c:v>16.463049999999999</c:v>
                </c:pt>
                <c:pt idx="3288">
                  <c:v>16.4679</c:v>
                </c:pt>
                <c:pt idx="3289">
                  <c:v>16.472750000000001</c:v>
                </c:pt>
                <c:pt idx="3290">
                  <c:v>16.477599999999999</c:v>
                </c:pt>
                <c:pt idx="3291">
                  <c:v>16.48245</c:v>
                </c:pt>
                <c:pt idx="3292">
                  <c:v>16.487299999999998</c:v>
                </c:pt>
                <c:pt idx="3293">
                  <c:v>16.492150000000002</c:v>
                </c:pt>
                <c:pt idx="3294">
                  <c:v>16.497</c:v>
                </c:pt>
                <c:pt idx="3295">
                  <c:v>16.504750000000001</c:v>
                </c:pt>
                <c:pt idx="3296">
                  <c:v>16.509499999999999</c:v>
                </c:pt>
                <c:pt idx="3297">
                  <c:v>16.514250000000001</c:v>
                </c:pt>
                <c:pt idx="3298">
                  <c:v>16.518999999999998</c:v>
                </c:pt>
                <c:pt idx="3299">
                  <c:v>16.52375</c:v>
                </c:pt>
                <c:pt idx="3300">
                  <c:v>16.528500000000001</c:v>
                </c:pt>
                <c:pt idx="3301">
                  <c:v>16.533249999999999</c:v>
                </c:pt>
                <c:pt idx="3302">
                  <c:v>16.538</c:v>
                </c:pt>
                <c:pt idx="3303">
                  <c:v>16.542750000000002</c:v>
                </c:pt>
                <c:pt idx="3304">
                  <c:v>16.547499999999999</c:v>
                </c:pt>
                <c:pt idx="3305">
                  <c:v>16.552250000000001</c:v>
                </c:pt>
                <c:pt idx="3306">
                  <c:v>16.556999999999999</c:v>
                </c:pt>
                <c:pt idx="3307">
                  <c:v>16.56175</c:v>
                </c:pt>
                <c:pt idx="3308">
                  <c:v>16.566500000000001</c:v>
                </c:pt>
                <c:pt idx="3309">
                  <c:v>16.571249999999999</c:v>
                </c:pt>
                <c:pt idx="3310">
                  <c:v>16.576000000000001</c:v>
                </c:pt>
                <c:pt idx="3311">
                  <c:v>16.580749999999998</c:v>
                </c:pt>
                <c:pt idx="3312">
                  <c:v>16.5855</c:v>
                </c:pt>
                <c:pt idx="3313">
                  <c:v>16.590250000000001</c:v>
                </c:pt>
                <c:pt idx="3314">
                  <c:v>16.594999999999999</c:v>
                </c:pt>
                <c:pt idx="3315">
                  <c:v>16.604849999999999</c:v>
                </c:pt>
                <c:pt idx="3316">
                  <c:v>16.6097</c:v>
                </c:pt>
                <c:pt idx="3317">
                  <c:v>16.614549999999998</c:v>
                </c:pt>
                <c:pt idx="3318">
                  <c:v>16.619400000000002</c:v>
                </c:pt>
                <c:pt idx="3319">
                  <c:v>16.62425</c:v>
                </c:pt>
                <c:pt idx="3320">
                  <c:v>16.629099999999998</c:v>
                </c:pt>
                <c:pt idx="3321">
                  <c:v>16.633950000000002</c:v>
                </c:pt>
                <c:pt idx="3322">
                  <c:v>16.6388</c:v>
                </c:pt>
                <c:pt idx="3323">
                  <c:v>16.643650000000001</c:v>
                </c:pt>
                <c:pt idx="3324">
                  <c:v>16.648499999999999</c:v>
                </c:pt>
                <c:pt idx="3325">
                  <c:v>16.65335</c:v>
                </c:pt>
                <c:pt idx="3326">
                  <c:v>16.658200000000001</c:v>
                </c:pt>
                <c:pt idx="3327">
                  <c:v>16.663049999999998</c:v>
                </c:pt>
                <c:pt idx="3328">
                  <c:v>16.667900000000003</c:v>
                </c:pt>
                <c:pt idx="3329">
                  <c:v>16.672750000000001</c:v>
                </c:pt>
                <c:pt idx="3330">
                  <c:v>16.677599999999998</c:v>
                </c:pt>
                <c:pt idx="3331">
                  <c:v>16.682449999999999</c:v>
                </c:pt>
                <c:pt idx="3332">
                  <c:v>16.6873</c:v>
                </c:pt>
                <c:pt idx="3333">
                  <c:v>16.692150000000002</c:v>
                </c:pt>
                <c:pt idx="3334">
                  <c:v>16.696999999999999</c:v>
                </c:pt>
                <c:pt idx="3335">
                  <c:v>16.704799999999999</c:v>
                </c:pt>
                <c:pt idx="3336">
                  <c:v>16.709599999999998</c:v>
                </c:pt>
                <c:pt idx="3337">
                  <c:v>16.714400000000001</c:v>
                </c:pt>
                <c:pt idx="3338">
                  <c:v>16.719200000000001</c:v>
                </c:pt>
                <c:pt idx="3339">
                  <c:v>16.724</c:v>
                </c:pt>
                <c:pt idx="3340">
                  <c:v>16.7288</c:v>
                </c:pt>
                <c:pt idx="3341">
                  <c:v>16.733599999999999</c:v>
                </c:pt>
                <c:pt idx="3342">
                  <c:v>16.738400000000002</c:v>
                </c:pt>
                <c:pt idx="3343">
                  <c:v>16.743200000000002</c:v>
                </c:pt>
                <c:pt idx="3344">
                  <c:v>16.748000000000001</c:v>
                </c:pt>
                <c:pt idx="3345">
                  <c:v>16.752800000000001</c:v>
                </c:pt>
                <c:pt idx="3346">
                  <c:v>16.7576</c:v>
                </c:pt>
                <c:pt idx="3347">
                  <c:v>16.762400000000003</c:v>
                </c:pt>
                <c:pt idx="3348">
                  <c:v>16.767199999999999</c:v>
                </c:pt>
                <c:pt idx="3349">
                  <c:v>16.771999999999998</c:v>
                </c:pt>
                <c:pt idx="3350">
                  <c:v>16.776799999999998</c:v>
                </c:pt>
                <c:pt idx="3351">
                  <c:v>16.781599999999997</c:v>
                </c:pt>
                <c:pt idx="3352">
                  <c:v>16.7864</c:v>
                </c:pt>
                <c:pt idx="3353">
                  <c:v>16.7912</c:v>
                </c:pt>
                <c:pt idx="3354">
                  <c:v>16.795999999999999</c:v>
                </c:pt>
                <c:pt idx="3355">
                  <c:v>16.8049</c:v>
                </c:pt>
                <c:pt idx="3356">
                  <c:v>16.809799999999999</c:v>
                </c:pt>
                <c:pt idx="3357">
                  <c:v>16.814700000000002</c:v>
                </c:pt>
                <c:pt idx="3358">
                  <c:v>16.819599999999998</c:v>
                </c:pt>
                <c:pt idx="3359">
                  <c:v>16.8245</c:v>
                </c:pt>
                <c:pt idx="3360">
                  <c:v>16.8294</c:v>
                </c:pt>
                <c:pt idx="3361">
                  <c:v>16.834299999999999</c:v>
                </c:pt>
                <c:pt idx="3362">
                  <c:v>16.839200000000002</c:v>
                </c:pt>
                <c:pt idx="3363">
                  <c:v>16.844099999999997</c:v>
                </c:pt>
                <c:pt idx="3364">
                  <c:v>16.849</c:v>
                </c:pt>
                <c:pt idx="3365">
                  <c:v>16.853900000000003</c:v>
                </c:pt>
                <c:pt idx="3366">
                  <c:v>16.858799999999999</c:v>
                </c:pt>
                <c:pt idx="3367">
                  <c:v>16.863700000000001</c:v>
                </c:pt>
                <c:pt idx="3368">
                  <c:v>16.868599999999997</c:v>
                </c:pt>
                <c:pt idx="3369">
                  <c:v>16.8735</c:v>
                </c:pt>
                <c:pt idx="3370">
                  <c:v>16.878400000000003</c:v>
                </c:pt>
                <c:pt idx="3371">
                  <c:v>16.883299999999998</c:v>
                </c:pt>
                <c:pt idx="3372">
                  <c:v>16.888200000000001</c:v>
                </c:pt>
                <c:pt idx="3373">
                  <c:v>16.893099999999997</c:v>
                </c:pt>
                <c:pt idx="3374">
                  <c:v>16.898</c:v>
                </c:pt>
                <c:pt idx="3375">
                  <c:v>16.90485</c:v>
                </c:pt>
                <c:pt idx="3376">
                  <c:v>16.909700000000001</c:v>
                </c:pt>
                <c:pt idx="3377">
                  <c:v>16.914549999999998</c:v>
                </c:pt>
                <c:pt idx="3378">
                  <c:v>16.919400000000003</c:v>
                </c:pt>
                <c:pt idx="3379">
                  <c:v>16.924250000000001</c:v>
                </c:pt>
                <c:pt idx="3380">
                  <c:v>16.929099999999998</c:v>
                </c:pt>
                <c:pt idx="3381">
                  <c:v>16.933949999999999</c:v>
                </c:pt>
                <c:pt idx="3382">
                  <c:v>16.938800000000001</c:v>
                </c:pt>
                <c:pt idx="3383">
                  <c:v>16.943650000000002</c:v>
                </c:pt>
                <c:pt idx="3384">
                  <c:v>16.948499999999999</c:v>
                </c:pt>
                <c:pt idx="3385">
                  <c:v>16.953349999999997</c:v>
                </c:pt>
                <c:pt idx="3386">
                  <c:v>16.958200000000001</c:v>
                </c:pt>
                <c:pt idx="3387">
                  <c:v>16.963049999999999</c:v>
                </c:pt>
                <c:pt idx="3388">
                  <c:v>16.9679</c:v>
                </c:pt>
                <c:pt idx="3389">
                  <c:v>16.972750000000001</c:v>
                </c:pt>
                <c:pt idx="3390">
                  <c:v>16.977599999999999</c:v>
                </c:pt>
                <c:pt idx="3391">
                  <c:v>16.98245</c:v>
                </c:pt>
                <c:pt idx="3392">
                  <c:v>16.987299999999998</c:v>
                </c:pt>
                <c:pt idx="3393">
                  <c:v>16.992150000000002</c:v>
                </c:pt>
                <c:pt idx="3394">
                  <c:v>16.997</c:v>
                </c:pt>
                <c:pt idx="3395">
                  <c:v>17.004950000000001</c:v>
                </c:pt>
                <c:pt idx="3396">
                  <c:v>17.009900000000002</c:v>
                </c:pt>
                <c:pt idx="3397">
                  <c:v>17.014849999999999</c:v>
                </c:pt>
                <c:pt idx="3398">
                  <c:v>17.0198</c:v>
                </c:pt>
                <c:pt idx="3399">
                  <c:v>17.024750000000001</c:v>
                </c:pt>
                <c:pt idx="3400">
                  <c:v>17.029700000000002</c:v>
                </c:pt>
                <c:pt idx="3401">
                  <c:v>17.034650000000003</c:v>
                </c:pt>
                <c:pt idx="3402">
                  <c:v>17.0396</c:v>
                </c:pt>
                <c:pt idx="3403">
                  <c:v>17.044550000000001</c:v>
                </c:pt>
                <c:pt idx="3404">
                  <c:v>17.049499999999998</c:v>
                </c:pt>
                <c:pt idx="3405">
                  <c:v>17.054449999999999</c:v>
                </c:pt>
                <c:pt idx="3406">
                  <c:v>17.0594</c:v>
                </c:pt>
                <c:pt idx="3407">
                  <c:v>17.064349999999997</c:v>
                </c:pt>
                <c:pt idx="3408">
                  <c:v>17.069299999999998</c:v>
                </c:pt>
                <c:pt idx="3409">
                  <c:v>17.074249999999999</c:v>
                </c:pt>
                <c:pt idx="3410">
                  <c:v>17.0792</c:v>
                </c:pt>
                <c:pt idx="3411">
                  <c:v>17.084150000000001</c:v>
                </c:pt>
                <c:pt idx="3412">
                  <c:v>17.089099999999998</c:v>
                </c:pt>
                <c:pt idx="3413">
                  <c:v>17.094049999999999</c:v>
                </c:pt>
                <c:pt idx="3414">
                  <c:v>17.099</c:v>
                </c:pt>
                <c:pt idx="3415">
                  <c:v>17.104900000000001</c:v>
                </c:pt>
                <c:pt idx="3416">
                  <c:v>17.1098</c:v>
                </c:pt>
                <c:pt idx="3417">
                  <c:v>17.114699999999999</c:v>
                </c:pt>
                <c:pt idx="3418">
                  <c:v>17.119599999999998</c:v>
                </c:pt>
                <c:pt idx="3419">
                  <c:v>17.124500000000001</c:v>
                </c:pt>
                <c:pt idx="3420">
                  <c:v>17.1294</c:v>
                </c:pt>
                <c:pt idx="3421">
                  <c:v>17.1343</c:v>
                </c:pt>
                <c:pt idx="3422">
                  <c:v>17.139200000000002</c:v>
                </c:pt>
                <c:pt idx="3423">
                  <c:v>17.144099999999998</c:v>
                </c:pt>
                <c:pt idx="3424">
                  <c:v>17.149000000000001</c:v>
                </c:pt>
                <c:pt idx="3425">
                  <c:v>17.1539</c:v>
                </c:pt>
                <c:pt idx="3426">
                  <c:v>17.158799999999999</c:v>
                </c:pt>
                <c:pt idx="3427">
                  <c:v>17.163700000000002</c:v>
                </c:pt>
                <c:pt idx="3428">
                  <c:v>17.168599999999998</c:v>
                </c:pt>
                <c:pt idx="3429">
                  <c:v>17.173500000000001</c:v>
                </c:pt>
                <c:pt idx="3430">
                  <c:v>17.1784</c:v>
                </c:pt>
                <c:pt idx="3431">
                  <c:v>17.183299999999999</c:v>
                </c:pt>
                <c:pt idx="3432">
                  <c:v>17.188200000000002</c:v>
                </c:pt>
                <c:pt idx="3433">
                  <c:v>17.193099999999998</c:v>
                </c:pt>
                <c:pt idx="3434">
                  <c:v>17.198</c:v>
                </c:pt>
                <c:pt idx="3435">
                  <c:v>17.204799999999999</c:v>
                </c:pt>
                <c:pt idx="3436">
                  <c:v>17.209599999999998</c:v>
                </c:pt>
                <c:pt idx="3437">
                  <c:v>17.214400000000001</c:v>
                </c:pt>
                <c:pt idx="3438">
                  <c:v>17.219200000000001</c:v>
                </c:pt>
                <c:pt idx="3439">
                  <c:v>17.224</c:v>
                </c:pt>
                <c:pt idx="3440">
                  <c:v>17.2288</c:v>
                </c:pt>
                <c:pt idx="3441">
                  <c:v>17.233599999999999</c:v>
                </c:pt>
                <c:pt idx="3442">
                  <c:v>17.238400000000002</c:v>
                </c:pt>
                <c:pt idx="3443">
                  <c:v>17.243200000000002</c:v>
                </c:pt>
                <c:pt idx="3444">
                  <c:v>17.248000000000001</c:v>
                </c:pt>
                <c:pt idx="3445">
                  <c:v>17.252800000000001</c:v>
                </c:pt>
                <c:pt idx="3446">
                  <c:v>17.2576</c:v>
                </c:pt>
                <c:pt idx="3447">
                  <c:v>17.262400000000003</c:v>
                </c:pt>
                <c:pt idx="3448">
                  <c:v>17.267199999999999</c:v>
                </c:pt>
                <c:pt idx="3449">
                  <c:v>17.271999999999998</c:v>
                </c:pt>
                <c:pt idx="3450">
                  <c:v>17.276799999999998</c:v>
                </c:pt>
                <c:pt idx="3451">
                  <c:v>17.281599999999997</c:v>
                </c:pt>
                <c:pt idx="3452">
                  <c:v>17.2864</c:v>
                </c:pt>
                <c:pt idx="3453">
                  <c:v>17.2912</c:v>
                </c:pt>
                <c:pt idx="3454">
                  <c:v>17.295999999999999</c:v>
                </c:pt>
                <c:pt idx="3455">
                  <c:v>17.3047</c:v>
                </c:pt>
                <c:pt idx="3456">
                  <c:v>17.3094</c:v>
                </c:pt>
                <c:pt idx="3457">
                  <c:v>17.3141</c:v>
                </c:pt>
                <c:pt idx="3458">
                  <c:v>17.3188</c:v>
                </c:pt>
                <c:pt idx="3459">
                  <c:v>17.323499999999999</c:v>
                </c:pt>
                <c:pt idx="3460">
                  <c:v>17.328200000000002</c:v>
                </c:pt>
                <c:pt idx="3461">
                  <c:v>17.332900000000002</c:v>
                </c:pt>
                <c:pt idx="3462">
                  <c:v>17.337599999999998</c:v>
                </c:pt>
                <c:pt idx="3463">
                  <c:v>17.342299999999998</c:v>
                </c:pt>
                <c:pt idx="3464">
                  <c:v>17.347000000000001</c:v>
                </c:pt>
                <c:pt idx="3465">
                  <c:v>17.351700000000001</c:v>
                </c:pt>
                <c:pt idx="3466">
                  <c:v>17.356400000000001</c:v>
                </c:pt>
                <c:pt idx="3467">
                  <c:v>17.361099999999997</c:v>
                </c:pt>
                <c:pt idx="3468">
                  <c:v>17.3658</c:v>
                </c:pt>
                <c:pt idx="3469">
                  <c:v>17.3705</c:v>
                </c:pt>
                <c:pt idx="3470">
                  <c:v>17.3752</c:v>
                </c:pt>
                <c:pt idx="3471">
                  <c:v>17.379900000000003</c:v>
                </c:pt>
                <c:pt idx="3472">
                  <c:v>17.384599999999999</c:v>
                </c:pt>
                <c:pt idx="3473">
                  <c:v>17.389299999999999</c:v>
                </c:pt>
                <c:pt idx="3474">
                  <c:v>17.393999999999998</c:v>
                </c:pt>
                <c:pt idx="3475">
                  <c:v>17.404599999999999</c:v>
                </c:pt>
                <c:pt idx="3476">
                  <c:v>17.409200000000002</c:v>
                </c:pt>
                <c:pt idx="3477">
                  <c:v>17.413799999999998</c:v>
                </c:pt>
                <c:pt idx="3478">
                  <c:v>17.418400000000002</c:v>
                </c:pt>
                <c:pt idx="3479">
                  <c:v>17.422999999999998</c:v>
                </c:pt>
                <c:pt idx="3480">
                  <c:v>17.427599999999998</c:v>
                </c:pt>
                <c:pt idx="3481">
                  <c:v>17.432200000000002</c:v>
                </c:pt>
                <c:pt idx="3482">
                  <c:v>17.436799999999998</c:v>
                </c:pt>
                <c:pt idx="3483">
                  <c:v>17.441400000000002</c:v>
                </c:pt>
                <c:pt idx="3484">
                  <c:v>17.446000000000002</c:v>
                </c:pt>
                <c:pt idx="3485">
                  <c:v>17.450599999999998</c:v>
                </c:pt>
                <c:pt idx="3486">
                  <c:v>17.455200000000001</c:v>
                </c:pt>
                <c:pt idx="3487">
                  <c:v>17.459799999999998</c:v>
                </c:pt>
                <c:pt idx="3488">
                  <c:v>17.464400000000001</c:v>
                </c:pt>
                <c:pt idx="3489">
                  <c:v>17.469000000000001</c:v>
                </c:pt>
                <c:pt idx="3490">
                  <c:v>17.473599999999998</c:v>
                </c:pt>
                <c:pt idx="3491">
                  <c:v>17.478200000000001</c:v>
                </c:pt>
                <c:pt idx="3492">
                  <c:v>17.482800000000001</c:v>
                </c:pt>
                <c:pt idx="3493">
                  <c:v>17.487400000000001</c:v>
                </c:pt>
                <c:pt idx="3494">
                  <c:v>17.492000000000001</c:v>
                </c:pt>
                <c:pt idx="3495">
                  <c:v>17.5</c:v>
                </c:pt>
                <c:pt idx="3496">
                  <c:v>17.50494737</c:v>
                </c:pt>
                <c:pt idx="3497">
                  <c:v>17.50989474</c:v>
                </c:pt>
                <c:pt idx="3498">
                  <c:v>17.51484211</c:v>
                </c:pt>
                <c:pt idx="3499">
                  <c:v>17.519789469999999</c:v>
                </c:pt>
                <c:pt idx="3500">
                  <c:v>17.524736840000003</c:v>
                </c:pt>
                <c:pt idx="3501">
                  <c:v>17.529684209999999</c:v>
                </c:pt>
                <c:pt idx="3502">
                  <c:v>17.534631580000003</c:v>
                </c:pt>
                <c:pt idx="3503">
                  <c:v>17.539578949999999</c:v>
                </c:pt>
                <c:pt idx="3504">
                  <c:v>17.544526319999999</c:v>
                </c:pt>
                <c:pt idx="3505">
                  <c:v>17.549473679999998</c:v>
                </c:pt>
                <c:pt idx="3506">
                  <c:v>17.554421050000002</c:v>
                </c:pt>
                <c:pt idx="3507">
                  <c:v>17.559368419999998</c:v>
                </c:pt>
                <c:pt idx="3508">
                  <c:v>17.564315790000002</c:v>
                </c:pt>
                <c:pt idx="3509">
                  <c:v>17.569263159999998</c:v>
                </c:pt>
                <c:pt idx="3510">
                  <c:v>17.574210530000002</c:v>
                </c:pt>
                <c:pt idx="3511">
                  <c:v>17.579157889999998</c:v>
                </c:pt>
                <c:pt idx="3512">
                  <c:v>17.584105260000001</c:v>
                </c:pt>
                <c:pt idx="3513">
                  <c:v>17.589052629999998</c:v>
                </c:pt>
                <c:pt idx="3514">
                  <c:v>17.594000000000001</c:v>
                </c:pt>
                <c:pt idx="3515">
                  <c:v>17.604650000000003</c:v>
                </c:pt>
                <c:pt idx="3516">
                  <c:v>17.609299999999998</c:v>
                </c:pt>
                <c:pt idx="3517">
                  <c:v>17.613949999999999</c:v>
                </c:pt>
                <c:pt idx="3518">
                  <c:v>17.618599999999997</c:v>
                </c:pt>
                <c:pt idx="3519">
                  <c:v>17.623249999999999</c:v>
                </c:pt>
                <c:pt idx="3520">
                  <c:v>17.6279</c:v>
                </c:pt>
                <c:pt idx="3521">
                  <c:v>17.632549999999998</c:v>
                </c:pt>
                <c:pt idx="3522">
                  <c:v>17.6372</c:v>
                </c:pt>
                <c:pt idx="3523">
                  <c:v>17.641849999999998</c:v>
                </c:pt>
                <c:pt idx="3524">
                  <c:v>17.6465</c:v>
                </c:pt>
                <c:pt idx="3525">
                  <c:v>17.651150000000001</c:v>
                </c:pt>
                <c:pt idx="3526">
                  <c:v>17.655799999999999</c:v>
                </c:pt>
                <c:pt idx="3527">
                  <c:v>17.660450000000001</c:v>
                </c:pt>
                <c:pt idx="3528">
                  <c:v>17.665099999999999</c:v>
                </c:pt>
                <c:pt idx="3529">
                  <c:v>17.669750000000001</c:v>
                </c:pt>
                <c:pt idx="3530">
                  <c:v>17.674400000000002</c:v>
                </c:pt>
                <c:pt idx="3531">
                  <c:v>17.67905</c:v>
                </c:pt>
                <c:pt idx="3532">
                  <c:v>17.683700000000002</c:v>
                </c:pt>
                <c:pt idx="3533">
                  <c:v>17.68835</c:v>
                </c:pt>
                <c:pt idx="3534">
                  <c:v>17.693000000000001</c:v>
                </c:pt>
                <c:pt idx="3535">
                  <c:v>17.704750000000001</c:v>
                </c:pt>
                <c:pt idx="3536">
                  <c:v>17.709499999999998</c:v>
                </c:pt>
                <c:pt idx="3537">
                  <c:v>17.71425</c:v>
                </c:pt>
                <c:pt idx="3538">
                  <c:v>17.719000000000001</c:v>
                </c:pt>
                <c:pt idx="3539">
                  <c:v>17.723749999999999</c:v>
                </c:pt>
                <c:pt idx="3540">
                  <c:v>17.7285</c:v>
                </c:pt>
                <c:pt idx="3541">
                  <c:v>17.733250000000002</c:v>
                </c:pt>
                <c:pt idx="3542">
                  <c:v>17.738</c:v>
                </c:pt>
                <c:pt idx="3543">
                  <c:v>17.742750000000001</c:v>
                </c:pt>
                <c:pt idx="3544">
                  <c:v>17.747499999999999</c:v>
                </c:pt>
                <c:pt idx="3545">
                  <c:v>17.75225</c:v>
                </c:pt>
                <c:pt idx="3546">
                  <c:v>17.757000000000001</c:v>
                </c:pt>
                <c:pt idx="3547">
                  <c:v>17.761749999999999</c:v>
                </c:pt>
                <c:pt idx="3548">
                  <c:v>17.766500000000001</c:v>
                </c:pt>
                <c:pt idx="3549">
                  <c:v>17.771249999999998</c:v>
                </c:pt>
                <c:pt idx="3550">
                  <c:v>17.776</c:v>
                </c:pt>
                <c:pt idx="3551">
                  <c:v>17.780750000000001</c:v>
                </c:pt>
                <c:pt idx="3552">
                  <c:v>17.785499999999999</c:v>
                </c:pt>
                <c:pt idx="3553">
                  <c:v>17.79025</c:v>
                </c:pt>
                <c:pt idx="3554">
                  <c:v>17.795000000000002</c:v>
                </c:pt>
                <c:pt idx="3555">
                  <c:v>17.804650000000002</c:v>
                </c:pt>
                <c:pt idx="3556">
                  <c:v>17.8093</c:v>
                </c:pt>
                <c:pt idx="3557">
                  <c:v>17.813950000000002</c:v>
                </c:pt>
                <c:pt idx="3558">
                  <c:v>17.8186</c:v>
                </c:pt>
                <c:pt idx="3559">
                  <c:v>17.823250000000002</c:v>
                </c:pt>
                <c:pt idx="3560">
                  <c:v>17.827900000000003</c:v>
                </c:pt>
                <c:pt idx="3561">
                  <c:v>17.832549999999998</c:v>
                </c:pt>
                <c:pt idx="3562">
                  <c:v>17.837199999999999</c:v>
                </c:pt>
                <c:pt idx="3563">
                  <c:v>17.841849999999997</c:v>
                </c:pt>
                <c:pt idx="3564">
                  <c:v>17.846499999999999</c:v>
                </c:pt>
                <c:pt idx="3565">
                  <c:v>17.851150000000001</c:v>
                </c:pt>
                <c:pt idx="3566">
                  <c:v>17.855799999999999</c:v>
                </c:pt>
                <c:pt idx="3567">
                  <c:v>17.86045</c:v>
                </c:pt>
                <c:pt idx="3568">
                  <c:v>17.865099999999998</c:v>
                </c:pt>
                <c:pt idx="3569">
                  <c:v>17.86975</c:v>
                </c:pt>
                <c:pt idx="3570">
                  <c:v>17.874400000000001</c:v>
                </c:pt>
                <c:pt idx="3571">
                  <c:v>17.879049999999999</c:v>
                </c:pt>
                <c:pt idx="3572">
                  <c:v>17.883700000000001</c:v>
                </c:pt>
                <c:pt idx="3573">
                  <c:v>17.888349999999999</c:v>
                </c:pt>
                <c:pt idx="3574">
                  <c:v>17.893000000000001</c:v>
                </c:pt>
                <c:pt idx="3575">
                  <c:v>17.904599999999999</c:v>
                </c:pt>
                <c:pt idx="3576">
                  <c:v>17.909200000000002</c:v>
                </c:pt>
                <c:pt idx="3577">
                  <c:v>17.913799999999998</c:v>
                </c:pt>
                <c:pt idx="3578">
                  <c:v>17.918400000000002</c:v>
                </c:pt>
                <c:pt idx="3579">
                  <c:v>17.922999999999998</c:v>
                </c:pt>
                <c:pt idx="3580">
                  <c:v>17.927599999999998</c:v>
                </c:pt>
                <c:pt idx="3581">
                  <c:v>17.932200000000002</c:v>
                </c:pt>
                <c:pt idx="3582">
                  <c:v>17.936799999999998</c:v>
                </c:pt>
                <c:pt idx="3583">
                  <c:v>17.941400000000002</c:v>
                </c:pt>
                <c:pt idx="3584">
                  <c:v>17.946000000000002</c:v>
                </c:pt>
                <c:pt idx="3585">
                  <c:v>17.950599999999998</c:v>
                </c:pt>
                <c:pt idx="3586">
                  <c:v>17.955200000000001</c:v>
                </c:pt>
                <c:pt idx="3587">
                  <c:v>17.959799999999998</c:v>
                </c:pt>
                <c:pt idx="3588">
                  <c:v>17.964400000000001</c:v>
                </c:pt>
                <c:pt idx="3589">
                  <c:v>17.969000000000001</c:v>
                </c:pt>
                <c:pt idx="3590">
                  <c:v>17.973599999999998</c:v>
                </c:pt>
                <c:pt idx="3591">
                  <c:v>17.978200000000001</c:v>
                </c:pt>
                <c:pt idx="3592">
                  <c:v>17.982800000000001</c:v>
                </c:pt>
                <c:pt idx="3593">
                  <c:v>17.987400000000001</c:v>
                </c:pt>
                <c:pt idx="3594">
                  <c:v>17.992000000000001</c:v>
                </c:pt>
                <c:pt idx="3595">
                  <c:v>18</c:v>
                </c:pt>
                <c:pt idx="3596">
                  <c:v>18.00494737</c:v>
                </c:pt>
                <c:pt idx="3597">
                  <c:v>18.00989474</c:v>
                </c:pt>
                <c:pt idx="3598">
                  <c:v>18.01484211</c:v>
                </c:pt>
                <c:pt idx="3599">
                  <c:v>18.019789469999999</c:v>
                </c:pt>
                <c:pt idx="3600">
                  <c:v>18.024736840000003</c:v>
                </c:pt>
                <c:pt idx="3601">
                  <c:v>18.029684209999999</c:v>
                </c:pt>
                <c:pt idx="3602">
                  <c:v>18.034631580000003</c:v>
                </c:pt>
                <c:pt idx="3603">
                  <c:v>18.039578949999999</c:v>
                </c:pt>
                <c:pt idx="3604">
                  <c:v>18.044526319999999</c:v>
                </c:pt>
                <c:pt idx="3605">
                  <c:v>18.049473679999998</c:v>
                </c:pt>
                <c:pt idx="3606">
                  <c:v>18.054421050000002</c:v>
                </c:pt>
                <c:pt idx="3607">
                  <c:v>18.059368419999998</c:v>
                </c:pt>
                <c:pt idx="3608">
                  <c:v>18.064315790000002</c:v>
                </c:pt>
                <c:pt idx="3609">
                  <c:v>18.069263159999998</c:v>
                </c:pt>
                <c:pt idx="3610">
                  <c:v>18.074210530000002</c:v>
                </c:pt>
                <c:pt idx="3611">
                  <c:v>18.079157889999998</c:v>
                </c:pt>
                <c:pt idx="3612">
                  <c:v>18.084105260000001</c:v>
                </c:pt>
                <c:pt idx="3613">
                  <c:v>18.089052629999998</c:v>
                </c:pt>
                <c:pt idx="3614">
                  <c:v>18.094000000000001</c:v>
                </c:pt>
                <c:pt idx="3615">
                  <c:v>18.104650000000003</c:v>
                </c:pt>
                <c:pt idx="3616">
                  <c:v>18.109299999999998</c:v>
                </c:pt>
                <c:pt idx="3617">
                  <c:v>18.113949999999999</c:v>
                </c:pt>
                <c:pt idx="3618">
                  <c:v>18.118599999999997</c:v>
                </c:pt>
                <c:pt idx="3619">
                  <c:v>18.123249999999999</c:v>
                </c:pt>
                <c:pt idx="3620">
                  <c:v>18.1279</c:v>
                </c:pt>
                <c:pt idx="3621">
                  <c:v>18.132549999999998</c:v>
                </c:pt>
                <c:pt idx="3622">
                  <c:v>18.1372</c:v>
                </c:pt>
                <c:pt idx="3623">
                  <c:v>18.141849999999998</c:v>
                </c:pt>
                <c:pt idx="3624">
                  <c:v>18.1465</c:v>
                </c:pt>
                <c:pt idx="3625">
                  <c:v>18.151150000000001</c:v>
                </c:pt>
                <c:pt idx="3626">
                  <c:v>18.155799999999999</c:v>
                </c:pt>
                <c:pt idx="3627">
                  <c:v>18.160450000000001</c:v>
                </c:pt>
                <c:pt idx="3628">
                  <c:v>18.165099999999999</c:v>
                </c:pt>
                <c:pt idx="3629">
                  <c:v>18.169750000000001</c:v>
                </c:pt>
                <c:pt idx="3630">
                  <c:v>18.174400000000002</c:v>
                </c:pt>
                <c:pt idx="3631">
                  <c:v>18.17905</c:v>
                </c:pt>
                <c:pt idx="3632">
                  <c:v>18.183700000000002</c:v>
                </c:pt>
                <c:pt idx="3633">
                  <c:v>18.18835</c:v>
                </c:pt>
                <c:pt idx="3634">
                  <c:v>18.193000000000001</c:v>
                </c:pt>
                <c:pt idx="3635">
                  <c:v>18.2</c:v>
                </c:pt>
                <c:pt idx="3636">
                  <c:v>18.204999999999998</c:v>
                </c:pt>
                <c:pt idx="3637">
                  <c:v>18.21</c:v>
                </c:pt>
                <c:pt idx="3638">
                  <c:v>18.215</c:v>
                </c:pt>
                <c:pt idx="3639">
                  <c:v>18.22</c:v>
                </c:pt>
                <c:pt idx="3640">
                  <c:v>18.225000000000001</c:v>
                </c:pt>
                <c:pt idx="3641">
                  <c:v>18.23</c:v>
                </c:pt>
                <c:pt idx="3642">
                  <c:v>18.234999999999999</c:v>
                </c:pt>
                <c:pt idx="3643">
                  <c:v>18.239999999999998</c:v>
                </c:pt>
                <c:pt idx="3644">
                  <c:v>18.245000000000001</c:v>
                </c:pt>
                <c:pt idx="3645">
                  <c:v>18.25</c:v>
                </c:pt>
                <c:pt idx="3646">
                  <c:v>18.254999999999999</c:v>
                </c:pt>
                <c:pt idx="3647">
                  <c:v>18.260000000000002</c:v>
                </c:pt>
                <c:pt idx="3648">
                  <c:v>18.265000000000001</c:v>
                </c:pt>
                <c:pt idx="3649">
                  <c:v>18.27</c:v>
                </c:pt>
                <c:pt idx="3650">
                  <c:v>18.274999999999999</c:v>
                </c:pt>
                <c:pt idx="3651">
                  <c:v>18.28</c:v>
                </c:pt>
                <c:pt idx="3652">
                  <c:v>18.285</c:v>
                </c:pt>
                <c:pt idx="3653">
                  <c:v>18.29</c:v>
                </c:pt>
                <c:pt idx="3654">
                  <c:v>18.295000000000002</c:v>
                </c:pt>
                <c:pt idx="3655">
                  <c:v>18.304650000000002</c:v>
                </c:pt>
                <c:pt idx="3656">
                  <c:v>18.3093</c:v>
                </c:pt>
                <c:pt idx="3657">
                  <c:v>18.313950000000002</c:v>
                </c:pt>
                <c:pt idx="3658">
                  <c:v>18.3186</c:v>
                </c:pt>
                <c:pt idx="3659">
                  <c:v>18.323250000000002</c:v>
                </c:pt>
                <c:pt idx="3660">
                  <c:v>18.327900000000003</c:v>
                </c:pt>
                <c:pt idx="3661">
                  <c:v>18.332549999999998</c:v>
                </c:pt>
                <c:pt idx="3662">
                  <c:v>18.337199999999999</c:v>
                </c:pt>
                <c:pt idx="3663">
                  <c:v>18.341849999999997</c:v>
                </c:pt>
                <c:pt idx="3664">
                  <c:v>18.346499999999999</c:v>
                </c:pt>
                <c:pt idx="3665">
                  <c:v>18.351150000000001</c:v>
                </c:pt>
                <c:pt idx="3666">
                  <c:v>18.355799999999999</c:v>
                </c:pt>
                <c:pt idx="3667">
                  <c:v>18.36045</c:v>
                </c:pt>
                <c:pt idx="3668">
                  <c:v>18.365099999999998</c:v>
                </c:pt>
                <c:pt idx="3669">
                  <c:v>18.36975</c:v>
                </c:pt>
                <c:pt idx="3670">
                  <c:v>18.374400000000001</c:v>
                </c:pt>
                <c:pt idx="3671">
                  <c:v>18.379049999999999</c:v>
                </c:pt>
                <c:pt idx="3672">
                  <c:v>18.383700000000001</c:v>
                </c:pt>
                <c:pt idx="3673">
                  <c:v>18.388349999999999</c:v>
                </c:pt>
                <c:pt idx="3674">
                  <c:v>18.393000000000001</c:v>
                </c:pt>
                <c:pt idx="3675">
                  <c:v>18.404599999999999</c:v>
                </c:pt>
                <c:pt idx="3676">
                  <c:v>18.409200000000002</c:v>
                </c:pt>
                <c:pt idx="3677">
                  <c:v>18.413799999999998</c:v>
                </c:pt>
                <c:pt idx="3678">
                  <c:v>18.418400000000002</c:v>
                </c:pt>
                <c:pt idx="3679">
                  <c:v>18.422999999999998</c:v>
                </c:pt>
                <c:pt idx="3680">
                  <c:v>18.427599999999998</c:v>
                </c:pt>
                <c:pt idx="3681">
                  <c:v>18.432200000000002</c:v>
                </c:pt>
                <c:pt idx="3682">
                  <c:v>18.436799999999998</c:v>
                </c:pt>
                <c:pt idx="3683">
                  <c:v>18.441400000000002</c:v>
                </c:pt>
                <c:pt idx="3684">
                  <c:v>18.446000000000002</c:v>
                </c:pt>
                <c:pt idx="3685">
                  <c:v>18.450599999999998</c:v>
                </c:pt>
                <c:pt idx="3686">
                  <c:v>18.455200000000001</c:v>
                </c:pt>
                <c:pt idx="3687">
                  <c:v>18.459799999999998</c:v>
                </c:pt>
                <c:pt idx="3688">
                  <c:v>18.464400000000001</c:v>
                </c:pt>
                <c:pt idx="3689">
                  <c:v>18.469000000000001</c:v>
                </c:pt>
                <c:pt idx="3690">
                  <c:v>18.473599999999998</c:v>
                </c:pt>
                <c:pt idx="3691">
                  <c:v>18.478200000000001</c:v>
                </c:pt>
                <c:pt idx="3692">
                  <c:v>18.482800000000001</c:v>
                </c:pt>
                <c:pt idx="3693">
                  <c:v>18.487400000000001</c:v>
                </c:pt>
                <c:pt idx="3694">
                  <c:v>18.492000000000001</c:v>
                </c:pt>
                <c:pt idx="3695">
                  <c:v>18.5047</c:v>
                </c:pt>
                <c:pt idx="3696">
                  <c:v>18.509400000000003</c:v>
                </c:pt>
                <c:pt idx="3697">
                  <c:v>18.514099999999999</c:v>
                </c:pt>
                <c:pt idx="3698">
                  <c:v>18.518799999999999</c:v>
                </c:pt>
                <c:pt idx="3699">
                  <c:v>18.523499999999999</c:v>
                </c:pt>
                <c:pt idx="3700">
                  <c:v>18.528200000000002</c:v>
                </c:pt>
                <c:pt idx="3701">
                  <c:v>18.532900000000001</c:v>
                </c:pt>
                <c:pt idx="3702">
                  <c:v>18.537599999999998</c:v>
                </c:pt>
                <c:pt idx="3703">
                  <c:v>18.542300000000001</c:v>
                </c:pt>
                <c:pt idx="3704">
                  <c:v>18.547000000000001</c:v>
                </c:pt>
                <c:pt idx="3705">
                  <c:v>18.5517</c:v>
                </c:pt>
                <c:pt idx="3706">
                  <c:v>18.5564</c:v>
                </c:pt>
                <c:pt idx="3707">
                  <c:v>18.5611</c:v>
                </c:pt>
                <c:pt idx="3708">
                  <c:v>18.565799999999999</c:v>
                </c:pt>
                <c:pt idx="3709">
                  <c:v>18.570499999999999</c:v>
                </c:pt>
                <c:pt idx="3710">
                  <c:v>18.575200000000002</c:v>
                </c:pt>
                <c:pt idx="3711">
                  <c:v>18.579900000000002</c:v>
                </c:pt>
                <c:pt idx="3712">
                  <c:v>18.584599999999998</c:v>
                </c:pt>
                <c:pt idx="3713">
                  <c:v>18.589299999999998</c:v>
                </c:pt>
                <c:pt idx="3714">
                  <c:v>18.594000000000001</c:v>
                </c:pt>
                <c:pt idx="3715">
                  <c:v>18.604599999999998</c:v>
                </c:pt>
                <c:pt idx="3716">
                  <c:v>18.609200000000001</c:v>
                </c:pt>
                <c:pt idx="3717">
                  <c:v>18.613799999999998</c:v>
                </c:pt>
                <c:pt idx="3718">
                  <c:v>18.618400000000001</c:v>
                </c:pt>
                <c:pt idx="3719">
                  <c:v>18.623000000000001</c:v>
                </c:pt>
                <c:pt idx="3720">
                  <c:v>18.627599999999997</c:v>
                </c:pt>
                <c:pt idx="3721">
                  <c:v>18.632200000000001</c:v>
                </c:pt>
                <c:pt idx="3722">
                  <c:v>18.636800000000001</c:v>
                </c:pt>
                <c:pt idx="3723">
                  <c:v>18.641400000000001</c:v>
                </c:pt>
                <c:pt idx="3724">
                  <c:v>18.646000000000001</c:v>
                </c:pt>
                <c:pt idx="3725">
                  <c:v>18.650599999999997</c:v>
                </c:pt>
                <c:pt idx="3726">
                  <c:v>18.655200000000001</c:v>
                </c:pt>
                <c:pt idx="3727">
                  <c:v>18.659800000000001</c:v>
                </c:pt>
                <c:pt idx="3728">
                  <c:v>18.664400000000001</c:v>
                </c:pt>
                <c:pt idx="3729">
                  <c:v>18.669</c:v>
                </c:pt>
                <c:pt idx="3730">
                  <c:v>18.673599999999997</c:v>
                </c:pt>
                <c:pt idx="3731">
                  <c:v>18.6782</c:v>
                </c:pt>
                <c:pt idx="3732">
                  <c:v>18.6828</c:v>
                </c:pt>
                <c:pt idx="3733">
                  <c:v>18.6874</c:v>
                </c:pt>
                <c:pt idx="3734">
                  <c:v>18.692</c:v>
                </c:pt>
                <c:pt idx="3735">
                  <c:v>18.704750000000001</c:v>
                </c:pt>
                <c:pt idx="3736">
                  <c:v>18.709499999999998</c:v>
                </c:pt>
                <c:pt idx="3737">
                  <c:v>18.71425</c:v>
                </c:pt>
                <c:pt idx="3738">
                  <c:v>18.719000000000001</c:v>
                </c:pt>
                <c:pt idx="3739">
                  <c:v>18.723749999999999</c:v>
                </c:pt>
                <c:pt idx="3740">
                  <c:v>18.7285</c:v>
                </c:pt>
                <c:pt idx="3741">
                  <c:v>18.733250000000002</c:v>
                </c:pt>
                <c:pt idx="3742">
                  <c:v>18.738</c:v>
                </c:pt>
                <c:pt idx="3743">
                  <c:v>18.742750000000001</c:v>
                </c:pt>
                <c:pt idx="3744">
                  <c:v>18.747499999999999</c:v>
                </c:pt>
                <c:pt idx="3745">
                  <c:v>18.75225</c:v>
                </c:pt>
                <c:pt idx="3746">
                  <c:v>18.757000000000001</c:v>
                </c:pt>
                <c:pt idx="3747">
                  <c:v>18.761749999999999</c:v>
                </c:pt>
                <c:pt idx="3748">
                  <c:v>18.766500000000001</c:v>
                </c:pt>
                <c:pt idx="3749">
                  <c:v>18.771249999999998</c:v>
                </c:pt>
                <c:pt idx="3750">
                  <c:v>18.776</c:v>
                </c:pt>
                <c:pt idx="3751">
                  <c:v>18.780750000000001</c:v>
                </c:pt>
                <c:pt idx="3752">
                  <c:v>18.785499999999999</c:v>
                </c:pt>
                <c:pt idx="3753">
                  <c:v>18.79025</c:v>
                </c:pt>
                <c:pt idx="3754">
                  <c:v>18.795000000000002</c:v>
                </c:pt>
                <c:pt idx="3755">
                  <c:v>18.804650000000002</c:v>
                </c:pt>
                <c:pt idx="3756">
                  <c:v>18.8093</c:v>
                </c:pt>
                <c:pt idx="3757">
                  <c:v>18.813950000000002</c:v>
                </c:pt>
                <c:pt idx="3758">
                  <c:v>18.8186</c:v>
                </c:pt>
                <c:pt idx="3759">
                  <c:v>18.823250000000002</c:v>
                </c:pt>
                <c:pt idx="3760">
                  <c:v>18.827900000000003</c:v>
                </c:pt>
                <c:pt idx="3761">
                  <c:v>18.832549999999998</c:v>
                </c:pt>
                <c:pt idx="3762">
                  <c:v>18.837199999999999</c:v>
                </c:pt>
                <c:pt idx="3763">
                  <c:v>18.841849999999997</c:v>
                </c:pt>
                <c:pt idx="3764">
                  <c:v>18.846499999999999</c:v>
                </c:pt>
                <c:pt idx="3765">
                  <c:v>18.851150000000001</c:v>
                </c:pt>
                <c:pt idx="3766">
                  <c:v>18.855799999999999</c:v>
                </c:pt>
                <c:pt idx="3767">
                  <c:v>18.86045</c:v>
                </c:pt>
                <c:pt idx="3768">
                  <c:v>18.865099999999998</c:v>
                </c:pt>
                <c:pt idx="3769">
                  <c:v>18.86975</c:v>
                </c:pt>
                <c:pt idx="3770">
                  <c:v>18.874400000000001</c:v>
                </c:pt>
                <c:pt idx="3771">
                  <c:v>18.879049999999999</c:v>
                </c:pt>
                <c:pt idx="3772">
                  <c:v>18.883700000000001</c:v>
                </c:pt>
                <c:pt idx="3773">
                  <c:v>18.888349999999999</c:v>
                </c:pt>
                <c:pt idx="3774">
                  <c:v>18.893000000000001</c:v>
                </c:pt>
                <c:pt idx="3775">
                  <c:v>18.90475</c:v>
                </c:pt>
                <c:pt idx="3776">
                  <c:v>18.909500000000001</c:v>
                </c:pt>
                <c:pt idx="3777">
                  <c:v>18.914249999999999</c:v>
                </c:pt>
                <c:pt idx="3778">
                  <c:v>18.919</c:v>
                </c:pt>
                <c:pt idx="3779">
                  <c:v>18.923749999999998</c:v>
                </c:pt>
                <c:pt idx="3780">
                  <c:v>18.9285</c:v>
                </c:pt>
                <c:pt idx="3781">
                  <c:v>18.933250000000001</c:v>
                </c:pt>
                <c:pt idx="3782">
                  <c:v>18.937999999999999</c:v>
                </c:pt>
                <c:pt idx="3783">
                  <c:v>18.94275</c:v>
                </c:pt>
                <c:pt idx="3784">
                  <c:v>18.947500000000002</c:v>
                </c:pt>
                <c:pt idx="3785">
                  <c:v>18.952249999999999</c:v>
                </c:pt>
                <c:pt idx="3786">
                  <c:v>18.957000000000001</c:v>
                </c:pt>
                <c:pt idx="3787">
                  <c:v>18.961749999999999</c:v>
                </c:pt>
                <c:pt idx="3788">
                  <c:v>18.9665</c:v>
                </c:pt>
                <c:pt idx="3789">
                  <c:v>18.971250000000001</c:v>
                </c:pt>
                <c:pt idx="3790">
                  <c:v>18.975999999999999</c:v>
                </c:pt>
                <c:pt idx="3791">
                  <c:v>18.98075</c:v>
                </c:pt>
                <c:pt idx="3792">
                  <c:v>18.985499999999998</c:v>
                </c:pt>
                <c:pt idx="3793">
                  <c:v>18.99025</c:v>
                </c:pt>
                <c:pt idx="3794">
                  <c:v>18.995000000000001</c:v>
                </c:pt>
                <c:pt idx="3795">
                  <c:v>19.0047</c:v>
                </c:pt>
                <c:pt idx="3796">
                  <c:v>19.009400000000003</c:v>
                </c:pt>
                <c:pt idx="3797">
                  <c:v>19.014099999999999</c:v>
                </c:pt>
                <c:pt idx="3798">
                  <c:v>19.018799999999999</c:v>
                </c:pt>
                <c:pt idx="3799">
                  <c:v>19.023499999999999</c:v>
                </c:pt>
                <c:pt idx="3800">
                  <c:v>19.028200000000002</c:v>
                </c:pt>
                <c:pt idx="3801">
                  <c:v>19.032900000000001</c:v>
                </c:pt>
                <c:pt idx="3802">
                  <c:v>19.037599999999998</c:v>
                </c:pt>
                <c:pt idx="3803">
                  <c:v>19.042300000000001</c:v>
                </c:pt>
                <c:pt idx="3804">
                  <c:v>19.047000000000001</c:v>
                </c:pt>
                <c:pt idx="3805">
                  <c:v>19.0517</c:v>
                </c:pt>
                <c:pt idx="3806">
                  <c:v>19.0564</c:v>
                </c:pt>
                <c:pt idx="3807">
                  <c:v>19.0611</c:v>
                </c:pt>
                <c:pt idx="3808">
                  <c:v>19.065799999999999</c:v>
                </c:pt>
                <c:pt idx="3809">
                  <c:v>19.070499999999999</c:v>
                </c:pt>
                <c:pt idx="3810">
                  <c:v>19.075200000000002</c:v>
                </c:pt>
                <c:pt idx="3811">
                  <c:v>19.079900000000002</c:v>
                </c:pt>
                <c:pt idx="3812">
                  <c:v>19.084599999999998</c:v>
                </c:pt>
                <c:pt idx="3813">
                  <c:v>19.089299999999998</c:v>
                </c:pt>
                <c:pt idx="3814">
                  <c:v>19.094000000000001</c:v>
                </c:pt>
                <c:pt idx="3815">
                  <c:v>19.104800000000001</c:v>
                </c:pt>
                <c:pt idx="3816">
                  <c:v>19.109599999999997</c:v>
                </c:pt>
                <c:pt idx="3817">
                  <c:v>19.1144</c:v>
                </c:pt>
                <c:pt idx="3818">
                  <c:v>19.119199999999999</c:v>
                </c:pt>
                <c:pt idx="3819">
                  <c:v>19.123999999999999</c:v>
                </c:pt>
                <c:pt idx="3820">
                  <c:v>19.128799999999998</c:v>
                </c:pt>
                <c:pt idx="3821">
                  <c:v>19.133599999999998</c:v>
                </c:pt>
                <c:pt idx="3822">
                  <c:v>19.138400000000001</c:v>
                </c:pt>
                <c:pt idx="3823">
                  <c:v>19.1432</c:v>
                </c:pt>
                <c:pt idx="3824">
                  <c:v>19.148</c:v>
                </c:pt>
                <c:pt idx="3825">
                  <c:v>19.152799999999999</c:v>
                </c:pt>
                <c:pt idx="3826">
                  <c:v>19.157599999999999</c:v>
                </c:pt>
                <c:pt idx="3827">
                  <c:v>19.162400000000002</c:v>
                </c:pt>
                <c:pt idx="3828">
                  <c:v>19.167200000000001</c:v>
                </c:pt>
                <c:pt idx="3829">
                  <c:v>19.172000000000001</c:v>
                </c:pt>
                <c:pt idx="3830">
                  <c:v>19.1768</c:v>
                </c:pt>
                <c:pt idx="3831">
                  <c:v>19.1816</c:v>
                </c:pt>
                <c:pt idx="3832">
                  <c:v>19.186400000000003</c:v>
                </c:pt>
                <c:pt idx="3833">
                  <c:v>19.191200000000002</c:v>
                </c:pt>
                <c:pt idx="3834">
                  <c:v>19.196000000000002</c:v>
                </c:pt>
                <c:pt idx="3835">
                  <c:v>19.204750000000001</c:v>
                </c:pt>
                <c:pt idx="3836">
                  <c:v>19.209499999999998</c:v>
                </c:pt>
                <c:pt idx="3837">
                  <c:v>19.21425</c:v>
                </c:pt>
                <c:pt idx="3838">
                  <c:v>19.219000000000001</c:v>
                </c:pt>
                <c:pt idx="3839">
                  <c:v>19.223749999999999</c:v>
                </c:pt>
                <c:pt idx="3840">
                  <c:v>19.2285</c:v>
                </c:pt>
                <c:pt idx="3841">
                  <c:v>19.233250000000002</c:v>
                </c:pt>
                <c:pt idx="3842">
                  <c:v>19.238</c:v>
                </c:pt>
                <c:pt idx="3843">
                  <c:v>19.242750000000001</c:v>
                </c:pt>
                <c:pt idx="3844">
                  <c:v>19.247499999999999</c:v>
                </c:pt>
                <c:pt idx="3845">
                  <c:v>19.25225</c:v>
                </c:pt>
                <c:pt idx="3846">
                  <c:v>19.257000000000001</c:v>
                </c:pt>
                <c:pt idx="3847">
                  <c:v>19.261749999999999</c:v>
                </c:pt>
                <c:pt idx="3848">
                  <c:v>19.266500000000001</c:v>
                </c:pt>
                <c:pt idx="3849">
                  <c:v>19.271249999999998</c:v>
                </c:pt>
                <c:pt idx="3850">
                  <c:v>19.276</c:v>
                </c:pt>
                <c:pt idx="3851">
                  <c:v>19.280750000000001</c:v>
                </c:pt>
                <c:pt idx="3852">
                  <c:v>19.285499999999999</c:v>
                </c:pt>
                <c:pt idx="3853">
                  <c:v>19.29025</c:v>
                </c:pt>
                <c:pt idx="3854">
                  <c:v>19.295000000000002</c:v>
                </c:pt>
                <c:pt idx="3855">
                  <c:v>19.304849999999998</c:v>
                </c:pt>
                <c:pt idx="3856">
                  <c:v>19.309699999999999</c:v>
                </c:pt>
                <c:pt idx="3857">
                  <c:v>19.314550000000001</c:v>
                </c:pt>
                <c:pt idx="3858">
                  <c:v>19.319400000000002</c:v>
                </c:pt>
                <c:pt idx="3859">
                  <c:v>19.324249999999999</c:v>
                </c:pt>
                <c:pt idx="3860">
                  <c:v>19.329099999999997</c:v>
                </c:pt>
                <c:pt idx="3861">
                  <c:v>19.333950000000002</c:v>
                </c:pt>
                <c:pt idx="3862">
                  <c:v>19.338799999999999</c:v>
                </c:pt>
                <c:pt idx="3863">
                  <c:v>19.34365</c:v>
                </c:pt>
                <c:pt idx="3864">
                  <c:v>19.348500000000001</c:v>
                </c:pt>
                <c:pt idx="3865">
                  <c:v>19.353349999999999</c:v>
                </c:pt>
                <c:pt idx="3866">
                  <c:v>19.3582</c:v>
                </c:pt>
                <c:pt idx="3867">
                  <c:v>19.363049999999998</c:v>
                </c:pt>
                <c:pt idx="3868">
                  <c:v>19.367900000000002</c:v>
                </c:pt>
                <c:pt idx="3869">
                  <c:v>19.37275</c:v>
                </c:pt>
                <c:pt idx="3870">
                  <c:v>19.377599999999997</c:v>
                </c:pt>
                <c:pt idx="3871">
                  <c:v>19.382450000000002</c:v>
                </c:pt>
                <c:pt idx="3872">
                  <c:v>19.3873</c:v>
                </c:pt>
                <c:pt idx="3873">
                  <c:v>19.392150000000001</c:v>
                </c:pt>
                <c:pt idx="3874">
                  <c:v>19.396999999999998</c:v>
                </c:pt>
                <c:pt idx="3875">
                  <c:v>19.40475</c:v>
                </c:pt>
                <c:pt idx="3876">
                  <c:v>19.409500000000001</c:v>
                </c:pt>
                <c:pt idx="3877">
                  <c:v>19.414249999999999</c:v>
                </c:pt>
                <c:pt idx="3878">
                  <c:v>19.419</c:v>
                </c:pt>
                <c:pt idx="3879">
                  <c:v>19.423749999999998</c:v>
                </c:pt>
                <c:pt idx="3880">
                  <c:v>19.4285</c:v>
                </c:pt>
                <c:pt idx="3881">
                  <c:v>19.433250000000001</c:v>
                </c:pt>
                <c:pt idx="3882">
                  <c:v>19.437999999999999</c:v>
                </c:pt>
                <c:pt idx="3883">
                  <c:v>19.44275</c:v>
                </c:pt>
                <c:pt idx="3884">
                  <c:v>19.447500000000002</c:v>
                </c:pt>
                <c:pt idx="3885">
                  <c:v>19.452249999999999</c:v>
                </c:pt>
                <c:pt idx="3886">
                  <c:v>19.457000000000001</c:v>
                </c:pt>
                <c:pt idx="3887">
                  <c:v>19.461749999999999</c:v>
                </c:pt>
                <c:pt idx="3888">
                  <c:v>19.4665</c:v>
                </c:pt>
                <c:pt idx="3889">
                  <c:v>19.471250000000001</c:v>
                </c:pt>
                <c:pt idx="3890">
                  <c:v>19.475999999999999</c:v>
                </c:pt>
                <c:pt idx="3891">
                  <c:v>19.48075</c:v>
                </c:pt>
                <c:pt idx="3892">
                  <c:v>19.485499999999998</c:v>
                </c:pt>
                <c:pt idx="3893">
                  <c:v>19.49025</c:v>
                </c:pt>
                <c:pt idx="3894">
                  <c:v>19.495000000000001</c:v>
                </c:pt>
                <c:pt idx="3895">
                  <c:v>19.504849999999998</c:v>
                </c:pt>
                <c:pt idx="3896">
                  <c:v>19.509700000000002</c:v>
                </c:pt>
                <c:pt idx="3897">
                  <c:v>19.51455</c:v>
                </c:pt>
                <c:pt idx="3898">
                  <c:v>19.519400000000001</c:v>
                </c:pt>
                <c:pt idx="3899">
                  <c:v>19.524249999999999</c:v>
                </c:pt>
                <c:pt idx="3900">
                  <c:v>19.5291</c:v>
                </c:pt>
                <c:pt idx="3901">
                  <c:v>19.533950000000001</c:v>
                </c:pt>
                <c:pt idx="3902">
                  <c:v>19.538799999999998</c:v>
                </c:pt>
                <c:pt idx="3903">
                  <c:v>19.543650000000003</c:v>
                </c:pt>
                <c:pt idx="3904">
                  <c:v>19.548500000000001</c:v>
                </c:pt>
                <c:pt idx="3905">
                  <c:v>19.553349999999998</c:v>
                </c:pt>
                <c:pt idx="3906">
                  <c:v>19.558199999999999</c:v>
                </c:pt>
                <c:pt idx="3907">
                  <c:v>19.56305</c:v>
                </c:pt>
                <c:pt idx="3908">
                  <c:v>19.567900000000002</c:v>
                </c:pt>
                <c:pt idx="3909">
                  <c:v>19.572749999999999</c:v>
                </c:pt>
                <c:pt idx="3910">
                  <c:v>19.577599999999997</c:v>
                </c:pt>
                <c:pt idx="3911">
                  <c:v>19.582450000000001</c:v>
                </c:pt>
                <c:pt idx="3912">
                  <c:v>19.587299999999999</c:v>
                </c:pt>
                <c:pt idx="3913">
                  <c:v>19.59215</c:v>
                </c:pt>
                <c:pt idx="3914">
                  <c:v>19.597000000000001</c:v>
                </c:pt>
                <c:pt idx="3915">
                  <c:v>19.604800000000001</c:v>
                </c:pt>
                <c:pt idx="3916">
                  <c:v>19.609599999999997</c:v>
                </c:pt>
                <c:pt idx="3917">
                  <c:v>19.6144</c:v>
                </c:pt>
                <c:pt idx="3918">
                  <c:v>19.619199999999999</c:v>
                </c:pt>
                <c:pt idx="3919">
                  <c:v>19.623999999999999</c:v>
                </c:pt>
                <c:pt idx="3920">
                  <c:v>19.628799999999998</c:v>
                </c:pt>
                <c:pt idx="3921">
                  <c:v>19.633599999999998</c:v>
                </c:pt>
                <c:pt idx="3922">
                  <c:v>19.638400000000001</c:v>
                </c:pt>
                <c:pt idx="3923">
                  <c:v>19.6432</c:v>
                </c:pt>
                <c:pt idx="3924">
                  <c:v>19.648</c:v>
                </c:pt>
                <c:pt idx="3925">
                  <c:v>19.652799999999999</c:v>
                </c:pt>
                <c:pt idx="3926">
                  <c:v>19.657599999999999</c:v>
                </c:pt>
                <c:pt idx="3927">
                  <c:v>19.662400000000002</c:v>
                </c:pt>
                <c:pt idx="3928">
                  <c:v>19.667200000000001</c:v>
                </c:pt>
                <c:pt idx="3929">
                  <c:v>19.672000000000001</c:v>
                </c:pt>
                <c:pt idx="3930">
                  <c:v>19.6768</c:v>
                </c:pt>
                <c:pt idx="3931">
                  <c:v>19.6816</c:v>
                </c:pt>
                <c:pt idx="3932">
                  <c:v>19.686400000000003</c:v>
                </c:pt>
                <c:pt idx="3933">
                  <c:v>19.691200000000002</c:v>
                </c:pt>
                <c:pt idx="3934">
                  <c:v>19.696000000000002</c:v>
                </c:pt>
                <c:pt idx="3935">
                  <c:v>19.704900000000002</c:v>
                </c:pt>
                <c:pt idx="3936">
                  <c:v>19.709799999999998</c:v>
                </c:pt>
                <c:pt idx="3937">
                  <c:v>19.714700000000001</c:v>
                </c:pt>
                <c:pt idx="3938">
                  <c:v>19.7196</c:v>
                </c:pt>
                <c:pt idx="3939">
                  <c:v>19.724499999999999</c:v>
                </c:pt>
                <c:pt idx="3940">
                  <c:v>19.729400000000002</c:v>
                </c:pt>
                <c:pt idx="3941">
                  <c:v>19.734299999999998</c:v>
                </c:pt>
                <c:pt idx="3942">
                  <c:v>19.7392</c:v>
                </c:pt>
                <c:pt idx="3943">
                  <c:v>19.7441</c:v>
                </c:pt>
                <c:pt idx="3944">
                  <c:v>19.748999999999999</c:v>
                </c:pt>
                <c:pt idx="3945">
                  <c:v>19.753900000000002</c:v>
                </c:pt>
                <c:pt idx="3946">
                  <c:v>19.758800000000001</c:v>
                </c:pt>
                <c:pt idx="3947">
                  <c:v>19.7637</c:v>
                </c:pt>
                <c:pt idx="3948">
                  <c:v>19.768599999999999</c:v>
                </c:pt>
                <c:pt idx="3949">
                  <c:v>19.773499999999999</c:v>
                </c:pt>
                <c:pt idx="3950">
                  <c:v>19.778400000000001</c:v>
                </c:pt>
                <c:pt idx="3951">
                  <c:v>19.783300000000001</c:v>
                </c:pt>
                <c:pt idx="3952">
                  <c:v>19.7882</c:v>
                </c:pt>
                <c:pt idx="3953">
                  <c:v>19.793099999999999</c:v>
                </c:pt>
                <c:pt idx="3954">
                  <c:v>19.797999999999998</c:v>
                </c:pt>
                <c:pt idx="3955">
                  <c:v>19.804849999999998</c:v>
                </c:pt>
                <c:pt idx="3956">
                  <c:v>19.809699999999999</c:v>
                </c:pt>
                <c:pt idx="3957">
                  <c:v>19.814550000000001</c:v>
                </c:pt>
                <c:pt idx="3958">
                  <c:v>19.819400000000002</c:v>
                </c:pt>
                <c:pt idx="3959">
                  <c:v>19.824249999999999</c:v>
                </c:pt>
                <c:pt idx="3960">
                  <c:v>19.829099999999997</c:v>
                </c:pt>
                <c:pt idx="3961">
                  <c:v>19.833950000000002</c:v>
                </c:pt>
                <c:pt idx="3962">
                  <c:v>19.838799999999999</c:v>
                </c:pt>
                <c:pt idx="3963">
                  <c:v>19.84365</c:v>
                </c:pt>
                <c:pt idx="3964">
                  <c:v>19.848500000000001</c:v>
                </c:pt>
                <c:pt idx="3965">
                  <c:v>19.853349999999999</c:v>
                </c:pt>
                <c:pt idx="3966">
                  <c:v>19.8582</c:v>
                </c:pt>
                <c:pt idx="3967">
                  <c:v>19.863049999999998</c:v>
                </c:pt>
                <c:pt idx="3968">
                  <c:v>19.867900000000002</c:v>
                </c:pt>
                <c:pt idx="3969">
                  <c:v>19.87275</c:v>
                </c:pt>
                <c:pt idx="3970">
                  <c:v>19.877599999999997</c:v>
                </c:pt>
                <c:pt idx="3971">
                  <c:v>19.882450000000002</c:v>
                </c:pt>
                <c:pt idx="3972">
                  <c:v>19.8873</c:v>
                </c:pt>
                <c:pt idx="3973">
                  <c:v>19.892150000000001</c:v>
                </c:pt>
                <c:pt idx="3974">
                  <c:v>19.896999999999998</c:v>
                </c:pt>
                <c:pt idx="3975">
                  <c:v>19.904949999999999</c:v>
                </c:pt>
                <c:pt idx="3976">
                  <c:v>19.9099</c:v>
                </c:pt>
                <c:pt idx="3977">
                  <c:v>19.914849999999998</c:v>
                </c:pt>
                <c:pt idx="3978">
                  <c:v>19.919799999999999</c:v>
                </c:pt>
                <c:pt idx="3979">
                  <c:v>19.92475</c:v>
                </c:pt>
                <c:pt idx="3980">
                  <c:v>19.9297</c:v>
                </c:pt>
                <c:pt idx="3981">
                  <c:v>19.934650000000001</c:v>
                </c:pt>
                <c:pt idx="3982">
                  <c:v>19.939599999999999</c:v>
                </c:pt>
                <c:pt idx="3983">
                  <c:v>19.94455</c:v>
                </c:pt>
                <c:pt idx="3984">
                  <c:v>19.9495</c:v>
                </c:pt>
                <c:pt idx="3985">
                  <c:v>19.954450000000001</c:v>
                </c:pt>
                <c:pt idx="3986">
                  <c:v>19.959400000000002</c:v>
                </c:pt>
                <c:pt idx="3987">
                  <c:v>19.96435</c:v>
                </c:pt>
                <c:pt idx="3988">
                  <c:v>19.9693</c:v>
                </c:pt>
                <c:pt idx="3989">
                  <c:v>19.974250000000001</c:v>
                </c:pt>
                <c:pt idx="3990">
                  <c:v>19.979200000000002</c:v>
                </c:pt>
                <c:pt idx="3991">
                  <c:v>19.984150000000003</c:v>
                </c:pt>
                <c:pt idx="3992">
                  <c:v>19.989099999999997</c:v>
                </c:pt>
                <c:pt idx="3993">
                  <c:v>19.994049999999998</c:v>
                </c:pt>
                <c:pt idx="3994">
                  <c:v>19.998999999999999</c:v>
                </c:pt>
                <c:pt idx="3995">
                  <c:v>20.004849999999998</c:v>
                </c:pt>
                <c:pt idx="3996">
                  <c:v>20.009700000000002</c:v>
                </c:pt>
                <c:pt idx="3997">
                  <c:v>20.01455</c:v>
                </c:pt>
                <c:pt idx="3998">
                  <c:v>20.019400000000001</c:v>
                </c:pt>
                <c:pt idx="3999">
                  <c:v>20.024249999999999</c:v>
                </c:pt>
                <c:pt idx="4000">
                  <c:v>20.0291</c:v>
                </c:pt>
                <c:pt idx="4001">
                  <c:v>20.033950000000001</c:v>
                </c:pt>
                <c:pt idx="4002">
                  <c:v>20.038799999999998</c:v>
                </c:pt>
                <c:pt idx="4003">
                  <c:v>20.043650000000003</c:v>
                </c:pt>
                <c:pt idx="4004">
                  <c:v>20.048500000000001</c:v>
                </c:pt>
                <c:pt idx="4005">
                  <c:v>20.053349999999998</c:v>
                </c:pt>
                <c:pt idx="4006">
                  <c:v>20.058199999999999</c:v>
                </c:pt>
                <c:pt idx="4007">
                  <c:v>20.06305</c:v>
                </c:pt>
                <c:pt idx="4008">
                  <c:v>20.067900000000002</c:v>
                </c:pt>
                <c:pt idx="4009">
                  <c:v>20.072749999999999</c:v>
                </c:pt>
                <c:pt idx="4010">
                  <c:v>20.077599999999997</c:v>
                </c:pt>
                <c:pt idx="4011">
                  <c:v>20.082450000000001</c:v>
                </c:pt>
                <c:pt idx="4012">
                  <c:v>20.087299999999999</c:v>
                </c:pt>
                <c:pt idx="4013">
                  <c:v>20.09215</c:v>
                </c:pt>
                <c:pt idx="4014">
                  <c:v>20.097000000000001</c:v>
                </c:pt>
                <c:pt idx="4015">
                  <c:v>20.104950000000002</c:v>
                </c:pt>
                <c:pt idx="4016">
                  <c:v>20.109900000000003</c:v>
                </c:pt>
                <c:pt idx="4017">
                  <c:v>20.114849999999997</c:v>
                </c:pt>
                <c:pt idx="4018">
                  <c:v>20.119799999999998</c:v>
                </c:pt>
                <c:pt idx="4019">
                  <c:v>20.124749999999999</c:v>
                </c:pt>
                <c:pt idx="4020">
                  <c:v>20.1297</c:v>
                </c:pt>
                <c:pt idx="4021">
                  <c:v>20.134650000000001</c:v>
                </c:pt>
                <c:pt idx="4022">
                  <c:v>20.139599999999998</c:v>
                </c:pt>
                <c:pt idx="4023">
                  <c:v>20.144549999999999</c:v>
                </c:pt>
                <c:pt idx="4024">
                  <c:v>20.1495</c:v>
                </c:pt>
                <c:pt idx="4025">
                  <c:v>20.154450000000001</c:v>
                </c:pt>
                <c:pt idx="4026">
                  <c:v>20.159400000000002</c:v>
                </c:pt>
                <c:pt idx="4027">
                  <c:v>20.164349999999999</c:v>
                </c:pt>
                <c:pt idx="4028">
                  <c:v>20.1693</c:v>
                </c:pt>
                <c:pt idx="4029">
                  <c:v>20.174250000000001</c:v>
                </c:pt>
                <c:pt idx="4030">
                  <c:v>20.179200000000002</c:v>
                </c:pt>
                <c:pt idx="4031">
                  <c:v>20.184150000000002</c:v>
                </c:pt>
                <c:pt idx="4032">
                  <c:v>20.1891</c:v>
                </c:pt>
                <c:pt idx="4033">
                  <c:v>20.194050000000001</c:v>
                </c:pt>
                <c:pt idx="4034">
                  <c:v>20.199000000000002</c:v>
                </c:pt>
                <c:pt idx="4035">
                  <c:v>20.204900000000002</c:v>
                </c:pt>
                <c:pt idx="4036">
                  <c:v>20.209799999999998</c:v>
                </c:pt>
                <c:pt idx="4037">
                  <c:v>20.214700000000001</c:v>
                </c:pt>
                <c:pt idx="4038">
                  <c:v>20.2196</c:v>
                </c:pt>
                <c:pt idx="4039">
                  <c:v>20.224499999999999</c:v>
                </c:pt>
                <c:pt idx="4040">
                  <c:v>20.229400000000002</c:v>
                </c:pt>
                <c:pt idx="4041">
                  <c:v>20.234299999999998</c:v>
                </c:pt>
                <c:pt idx="4042">
                  <c:v>20.2392</c:v>
                </c:pt>
                <c:pt idx="4043">
                  <c:v>20.2441</c:v>
                </c:pt>
                <c:pt idx="4044">
                  <c:v>20.248999999999999</c:v>
                </c:pt>
                <c:pt idx="4045">
                  <c:v>20.253900000000002</c:v>
                </c:pt>
                <c:pt idx="4046">
                  <c:v>20.258800000000001</c:v>
                </c:pt>
                <c:pt idx="4047">
                  <c:v>20.2637</c:v>
                </c:pt>
                <c:pt idx="4048">
                  <c:v>20.268599999999999</c:v>
                </c:pt>
                <c:pt idx="4049">
                  <c:v>20.273499999999999</c:v>
                </c:pt>
                <c:pt idx="4050">
                  <c:v>20.278400000000001</c:v>
                </c:pt>
                <c:pt idx="4051">
                  <c:v>20.283300000000001</c:v>
                </c:pt>
                <c:pt idx="4052">
                  <c:v>20.2882</c:v>
                </c:pt>
                <c:pt idx="4053">
                  <c:v>20.293099999999999</c:v>
                </c:pt>
                <c:pt idx="4054">
                  <c:v>20.297999999999998</c:v>
                </c:pt>
                <c:pt idx="4055">
                  <c:v>20.305052629999999</c:v>
                </c:pt>
                <c:pt idx="4056">
                  <c:v>20.31010526</c:v>
                </c:pt>
                <c:pt idx="4057">
                  <c:v>20.315157889999998</c:v>
                </c:pt>
                <c:pt idx="4058">
                  <c:v>20.320210530000001</c:v>
                </c:pt>
                <c:pt idx="4059">
                  <c:v>20.325263159999999</c:v>
                </c:pt>
                <c:pt idx="4060">
                  <c:v>20.33031579</c:v>
                </c:pt>
                <c:pt idx="4061">
                  <c:v>20.335368419999998</c:v>
                </c:pt>
                <c:pt idx="4062">
                  <c:v>20.34042105</c:v>
                </c:pt>
                <c:pt idx="4063">
                  <c:v>20.345473679999998</c:v>
                </c:pt>
                <c:pt idx="4064">
                  <c:v>20.35052632</c:v>
                </c:pt>
                <c:pt idx="4065">
                  <c:v>20.355578949999998</c:v>
                </c:pt>
                <c:pt idx="4066">
                  <c:v>20.36063158</c:v>
                </c:pt>
                <c:pt idx="4067">
                  <c:v>20.365684209999998</c:v>
                </c:pt>
                <c:pt idx="4068">
                  <c:v>20.370736840000003</c:v>
                </c:pt>
                <c:pt idx="4069">
                  <c:v>20.375789470000001</c:v>
                </c:pt>
                <c:pt idx="4070">
                  <c:v>20.38084211</c:v>
                </c:pt>
                <c:pt idx="4071">
                  <c:v>20.385894740000001</c:v>
                </c:pt>
                <c:pt idx="4072">
                  <c:v>20.390947370000003</c:v>
                </c:pt>
                <c:pt idx="4073">
                  <c:v>20.396000000000001</c:v>
                </c:pt>
                <c:pt idx="4074">
                  <c:v>20.399999999999999</c:v>
                </c:pt>
                <c:pt idx="4075">
                  <c:v>20.404949999999999</c:v>
                </c:pt>
                <c:pt idx="4076">
                  <c:v>20.4099</c:v>
                </c:pt>
                <c:pt idx="4077">
                  <c:v>20.414849999999998</c:v>
                </c:pt>
                <c:pt idx="4078">
                  <c:v>20.419799999999999</c:v>
                </c:pt>
                <c:pt idx="4079">
                  <c:v>20.42475</c:v>
                </c:pt>
                <c:pt idx="4080">
                  <c:v>20.4297</c:v>
                </c:pt>
                <c:pt idx="4081">
                  <c:v>20.434650000000001</c:v>
                </c:pt>
                <c:pt idx="4082">
                  <c:v>20.439599999999999</c:v>
                </c:pt>
                <c:pt idx="4083">
                  <c:v>20.44455</c:v>
                </c:pt>
                <c:pt idx="4084">
                  <c:v>20.4495</c:v>
                </c:pt>
                <c:pt idx="4085">
                  <c:v>20.454450000000001</c:v>
                </c:pt>
                <c:pt idx="4086">
                  <c:v>20.459400000000002</c:v>
                </c:pt>
                <c:pt idx="4087">
                  <c:v>20.46435</c:v>
                </c:pt>
                <c:pt idx="4088">
                  <c:v>20.4693</c:v>
                </c:pt>
                <c:pt idx="4089">
                  <c:v>20.474250000000001</c:v>
                </c:pt>
                <c:pt idx="4090">
                  <c:v>20.479200000000002</c:v>
                </c:pt>
                <c:pt idx="4091">
                  <c:v>20.484150000000003</c:v>
                </c:pt>
                <c:pt idx="4092">
                  <c:v>20.489099999999997</c:v>
                </c:pt>
                <c:pt idx="4093">
                  <c:v>20.494049999999998</c:v>
                </c:pt>
                <c:pt idx="4094">
                  <c:v>20.498999999999999</c:v>
                </c:pt>
                <c:pt idx="4095">
                  <c:v>20.505105260000001</c:v>
                </c:pt>
                <c:pt idx="4096">
                  <c:v>20.510210530000002</c:v>
                </c:pt>
                <c:pt idx="4097">
                  <c:v>20.515315789999999</c:v>
                </c:pt>
                <c:pt idx="4098">
                  <c:v>20.520421049999999</c:v>
                </c:pt>
                <c:pt idx="4099">
                  <c:v>20.525526320000001</c:v>
                </c:pt>
                <c:pt idx="4100">
                  <c:v>20.530631580000001</c:v>
                </c:pt>
                <c:pt idx="4101">
                  <c:v>20.535736840000002</c:v>
                </c:pt>
                <c:pt idx="4102">
                  <c:v>20.54084211</c:v>
                </c:pt>
                <c:pt idx="4103">
                  <c:v>20.54594737</c:v>
                </c:pt>
                <c:pt idx="4104">
                  <c:v>20.551052629999997</c:v>
                </c:pt>
                <c:pt idx="4105">
                  <c:v>20.556157889999998</c:v>
                </c:pt>
                <c:pt idx="4106">
                  <c:v>20.561263159999999</c:v>
                </c:pt>
                <c:pt idx="4107">
                  <c:v>20.56636842</c:v>
                </c:pt>
                <c:pt idx="4108">
                  <c:v>20.57147368</c:v>
                </c:pt>
                <c:pt idx="4109">
                  <c:v>20.576578949999998</c:v>
                </c:pt>
                <c:pt idx="4110">
                  <c:v>20.581684209999999</c:v>
                </c:pt>
                <c:pt idx="4111">
                  <c:v>20.586789469999999</c:v>
                </c:pt>
                <c:pt idx="4112">
                  <c:v>20.591894740000001</c:v>
                </c:pt>
                <c:pt idx="4113">
                  <c:v>20.597000000000001</c:v>
                </c:pt>
                <c:pt idx="4114">
                  <c:v>20.60466667</c:v>
                </c:pt>
                <c:pt idx="4115">
                  <c:v>20.609333330000002</c:v>
                </c:pt>
                <c:pt idx="4116">
                  <c:v>20.614000000000001</c:v>
                </c:pt>
                <c:pt idx="4117">
                  <c:v>20.61866667</c:v>
                </c:pt>
                <c:pt idx="4118">
                  <c:v>20.623333330000001</c:v>
                </c:pt>
                <c:pt idx="4119">
                  <c:v>20.628</c:v>
                </c:pt>
                <c:pt idx="4120">
                  <c:v>20.632666669999999</c:v>
                </c:pt>
                <c:pt idx="4121">
                  <c:v>20.637333330000001</c:v>
                </c:pt>
                <c:pt idx="4122">
                  <c:v>20.641999999999999</c:v>
                </c:pt>
                <c:pt idx="4123">
                  <c:v>20.646666669999998</c:v>
                </c:pt>
                <c:pt idx="4124">
                  <c:v>20.65133333</c:v>
                </c:pt>
                <c:pt idx="4125">
                  <c:v>20.655999999999999</c:v>
                </c:pt>
                <c:pt idx="4126">
                  <c:v>20.660666669999998</c:v>
                </c:pt>
                <c:pt idx="4127">
                  <c:v>20.665333330000003</c:v>
                </c:pt>
                <c:pt idx="4128">
                  <c:v>20.67</c:v>
                </c:pt>
                <c:pt idx="4129">
                  <c:v>20.674666669999997</c:v>
                </c:pt>
                <c:pt idx="4130">
                  <c:v>20.679333330000002</c:v>
                </c:pt>
                <c:pt idx="4131">
                  <c:v>20.684000000000001</c:v>
                </c:pt>
                <c:pt idx="4132">
                  <c:v>20.68866667</c:v>
                </c:pt>
                <c:pt idx="4133">
                  <c:v>20.693333330000002</c:v>
                </c:pt>
                <c:pt idx="4134">
                  <c:v>20.698</c:v>
                </c:pt>
                <c:pt idx="4135">
                  <c:v>20.704849999999997</c:v>
                </c:pt>
                <c:pt idx="4136">
                  <c:v>20.709700000000002</c:v>
                </c:pt>
                <c:pt idx="4137">
                  <c:v>20.714549999999999</c:v>
                </c:pt>
                <c:pt idx="4138">
                  <c:v>20.7194</c:v>
                </c:pt>
                <c:pt idx="4139">
                  <c:v>20.724250000000001</c:v>
                </c:pt>
                <c:pt idx="4140">
                  <c:v>20.729099999999999</c:v>
                </c:pt>
                <c:pt idx="4141">
                  <c:v>20.73395</c:v>
                </c:pt>
                <c:pt idx="4142">
                  <c:v>20.738799999999998</c:v>
                </c:pt>
                <c:pt idx="4143">
                  <c:v>20.743650000000002</c:v>
                </c:pt>
                <c:pt idx="4144">
                  <c:v>20.7485</c:v>
                </c:pt>
                <c:pt idx="4145">
                  <c:v>20.753349999999998</c:v>
                </c:pt>
                <c:pt idx="4146">
                  <c:v>20.758200000000002</c:v>
                </c:pt>
                <c:pt idx="4147">
                  <c:v>20.76305</c:v>
                </c:pt>
                <c:pt idx="4148">
                  <c:v>20.767900000000001</c:v>
                </c:pt>
                <c:pt idx="4149">
                  <c:v>20.772749999999998</c:v>
                </c:pt>
                <c:pt idx="4150">
                  <c:v>20.7776</c:v>
                </c:pt>
                <c:pt idx="4151">
                  <c:v>20.782450000000001</c:v>
                </c:pt>
                <c:pt idx="4152">
                  <c:v>20.787299999999998</c:v>
                </c:pt>
                <c:pt idx="4153">
                  <c:v>20.792150000000003</c:v>
                </c:pt>
                <c:pt idx="4154">
                  <c:v>20.797000000000001</c:v>
                </c:pt>
                <c:pt idx="4155">
                  <c:v>20.804950000000002</c:v>
                </c:pt>
                <c:pt idx="4156">
                  <c:v>20.809900000000003</c:v>
                </c:pt>
                <c:pt idx="4157">
                  <c:v>20.81485</c:v>
                </c:pt>
                <c:pt idx="4158">
                  <c:v>20.819800000000001</c:v>
                </c:pt>
                <c:pt idx="4159">
                  <c:v>20.824750000000002</c:v>
                </c:pt>
                <c:pt idx="4160">
                  <c:v>20.829699999999999</c:v>
                </c:pt>
                <c:pt idx="4161">
                  <c:v>20.83465</c:v>
                </c:pt>
                <c:pt idx="4162">
                  <c:v>20.839599999999997</c:v>
                </c:pt>
                <c:pt idx="4163">
                  <c:v>20.844549999999998</c:v>
                </c:pt>
                <c:pt idx="4164">
                  <c:v>20.849499999999999</c:v>
                </c:pt>
                <c:pt idx="4165">
                  <c:v>20.85445</c:v>
                </c:pt>
                <c:pt idx="4166">
                  <c:v>20.859400000000001</c:v>
                </c:pt>
                <c:pt idx="4167">
                  <c:v>20.864349999999998</c:v>
                </c:pt>
                <c:pt idx="4168">
                  <c:v>20.869299999999999</c:v>
                </c:pt>
                <c:pt idx="4169">
                  <c:v>20.87425</c:v>
                </c:pt>
                <c:pt idx="4170">
                  <c:v>20.879200000000001</c:v>
                </c:pt>
                <c:pt idx="4171">
                  <c:v>20.884150000000002</c:v>
                </c:pt>
                <c:pt idx="4172">
                  <c:v>20.889099999999999</c:v>
                </c:pt>
                <c:pt idx="4173">
                  <c:v>20.89405</c:v>
                </c:pt>
                <c:pt idx="4174">
                  <c:v>20.899000000000001</c:v>
                </c:pt>
                <c:pt idx="4175">
                  <c:v>20.90485</c:v>
                </c:pt>
                <c:pt idx="4176">
                  <c:v>20.909700000000001</c:v>
                </c:pt>
                <c:pt idx="4177">
                  <c:v>20.914549999999998</c:v>
                </c:pt>
                <c:pt idx="4178">
                  <c:v>20.919400000000003</c:v>
                </c:pt>
                <c:pt idx="4179">
                  <c:v>20.924250000000001</c:v>
                </c:pt>
                <c:pt idx="4180">
                  <c:v>20.929099999999998</c:v>
                </c:pt>
                <c:pt idx="4181">
                  <c:v>20.933949999999999</c:v>
                </c:pt>
                <c:pt idx="4182">
                  <c:v>20.938800000000001</c:v>
                </c:pt>
                <c:pt idx="4183">
                  <c:v>20.943650000000002</c:v>
                </c:pt>
                <c:pt idx="4184">
                  <c:v>20.948499999999999</c:v>
                </c:pt>
                <c:pt idx="4185">
                  <c:v>20.953349999999997</c:v>
                </c:pt>
                <c:pt idx="4186">
                  <c:v>20.958200000000001</c:v>
                </c:pt>
                <c:pt idx="4187">
                  <c:v>20.963049999999999</c:v>
                </c:pt>
                <c:pt idx="4188">
                  <c:v>20.9679</c:v>
                </c:pt>
                <c:pt idx="4189">
                  <c:v>20.972750000000001</c:v>
                </c:pt>
                <c:pt idx="4190">
                  <c:v>20.977599999999999</c:v>
                </c:pt>
                <c:pt idx="4191">
                  <c:v>20.98245</c:v>
                </c:pt>
                <c:pt idx="4192">
                  <c:v>20.987299999999998</c:v>
                </c:pt>
                <c:pt idx="4193">
                  <c:v>20.992150000000002</c:v>
                </c:pt>
                <c:pt idx="4194">
                  <c:v>20.997</c:v>
                </c:pt>
                <c:pt idx="4195">
                  <c:v>21.004799999999999</c:v>
                </c:pt>
                <c:pt idx="4196">
                  <c:v>21.009599999999999</c:v>
                </c:pt>
                <c:pt idx="4197">
                  <c:v>21.014400000000002</c:v>
                </c:pt>
                <c:pt idx="4198">
                  <c:v>21.019200000000001</c:v>
                </c:pt>
                <c:pt idx="4199">
                  <c:v>21.024000000000001</c:v>
                </c:pt>
                <c:pt idx="4200">
                  <c:v>21.0288</c:v>
                </c:pt>
                <c:pt idx="4201">
                  <c:v>21.0336</c:v>
                </c:pt>
                <c:pt idx="4202">
                  <c:v>21.038400000000003</c:v>
                </c:pt>
                <c:pt idx="4203">
                  <c:v>21.043200000000002</c:v>
                </c:pt>
                <c:pt idx="4204">
                  <c:v>21.047999999999998</c:v>
                </c:pt>
                <c:pt idx="4205">
                  <c:v>21.052799999999998</c:v>
                </c:pt>
                <c:pt idx="4206">
                  <c:v>21.057599999999997</c:v>
                </c:pt>
                <c:pt idx="4207">
                  <c:v>21.0624</c:v>
                </c:pt>
                <c:pt idx="4208">
                  <c:v>21.0672</c:v>
                </c:pt>
                <c:pt idx="4209">
                  <c:v>21.071999999999999</c:v>
                </c:pt>
                <c:pt idx="4210">
                  <c:v>21.076799999999999</c:v>
                </c:pt>
                <c:pt idx="4211">
                  <c:v>21.081599999999998</c:v>
                </c:pt>
                <c:pt idx="4212">
                  <c:v>21.086400000000001</c:v>
                </c:pt>
                <c:pt idx="4213">
                  <c:v>21.091200000000001</c:v>
                </c:pt>
                <c:pt idx="4214">
                  <c:v>21.096</c:v>
                </c:pt>
                <c:pt idx="4215">
                  <c:v>21.104700000000001</c:v>
                </c:pt>
                <c:pt idx="4216">
                  <c:v>21.109400000000001</c:v>
                </c:pt>
                <c:pt idx="4217">
                  <c:v>21.114099999999997</c:v>
                </c:pt>
                <c:pt idx="4218">
                  <c:v>21.1188</c:v>
                </c:pt>
                <c:pt idx="4219">
                  <c:v>21.1235</c:v>
                </c:pt>
                <c:pt idx="4220">
                  <c:v>21.1282</c:v>
                </c:pt>
                <c:pt idx="4221">
                  <c:v>21.132900000000003</c:v>
                </c:pt>
                <c:pt idx="4222">
                  <c:v>21.137599999999999</c:v>
                </c:pt>
                <c:pt idx="4223">
                  <c:v>21.142299999999999</c:v>
                </c:pt>
                <c:pt idx="4224">
                  <c:v>21.146999999999998</c:v>
                </c:pt>
                <c:pt idx="4225">
                  <c:v>21.151700000000002</c:v>
                </c:pt>
                <c:pt idx="4226">
                  <c:v>21.156400000000001</c:v>
                </c:pt>
                <c:pt idx="4227">
                  <c:v>21.161099999999998</c:v>
                </c:pt>
                <c:pt idx="4228">
                  <c:v>21.165800000000001</c:v>
                </c:pt>
                <c:pt idx="4229">
                  <c:v>21.170500000000001</c:v>
                </c:pt>
                <c:pt idx="4230">
                  <c:v>21.1752</c:v>
                </c:pt>
                <c:pt idx="4231">
                  <c:v>21.1799</c:v>
                </c:pt>
                <c:pt idx="4232">
                  <c:v>21.1846</c:v>
                </c:pt>
                <c:pt idx="4233">
                  <c:v>21.189299999999999</c:v>
                </c:pt>
                <c:pt idx="4234">
                  <c:v>21.193999999999999</c:v>
                </c:pt>
                <c:pt idx="4235">
                  <c:v>21.204599999999999</c:v>
                </c:pt>
                <c:pt idx="4236">
                  <c:v>21.209199999999999</c:v>
                </c:pt>
                <c:pt idx="4237">
                  <c:v>21.213799999999999</c:v>
                </c:pt>
                <c:pt idx="4238">
                  <c:v>21.218400000000003</c:v>
                </c:pt>
                <c:pt idx="4239">
                  <c:v>21.222999999999999</c:v>
                </c:pt>
                <c:pt idx="4240">
                  <c:v>21.227599999999999</c:v>
                </c:pt>
                <c:pt idx="4241">
                  <c:v>21.232200000000002</c:v>
                </c:pt>
                <c:pt idx="4242">
                  <c:v>21.236799999999999</c:v>
                </c:pt>
                <c:pt idx="4243">
                  <c:v>21.241400000000002</c:v>
                </c:pt>
                <c:pt idx="4244">
                  <c:v>21.245999999999999</c:v>
                </c:pt>
                <c:pt idx="4245">
                  <c:v>21.250599999999999</c:v>
                </c:pt>
                <c:pt idx="4246">
                  <c:v>21.255200000000002</c:v>
                </c:pt>
                <c:pt idx="4247">
                  <c:v>21.259799999999998</c:v>
                </c:pt>
                <c:pt idx="4248">
                  <c:v>21.264400000000002</c:v>
                </c:pt>
                <c:pt idx="4249">
                  <c:v>21.268999999999998</c:v>
                </c:pt>
                <c:pt idx="4250">
                  <c:v>21.273599999999998</c:v>
                </c:pt>
                <c:pt idx="4251">
                  <c:v>21.278200000000002</c:v>
                </c:pt>
                <c:pt idx="4252">
                  <c:v>21.282799999999998</c:v>
                </c:pt>
                <c:pt idx="4253">
                  <c:v>21.287400000000002</c:v>
                </c:pt>
                <c:pt idx="4254">
                  <c:v>21.292000000000002</c:v>
                </c:pt>
                <c:pt idx="4255">
                  <c:v>21.3</c:v>
                </c:pt>
                <c:pt idx="4256">
                  <c:v>21.304947370000001</c:v>
                </c:pt>
                <c:pt idx="4257">
                  <c:v>21.309894740000001</c:v>
                </c:pt>
                <c:pt idx="4258">
                  <c:v>21.314842110000001</c:v>
                </c:pt>
                <c:pt idx="4259">
                  <c:v>21.31978947</c:v>
                </c:pt>
                <c:pt idx="4260">
                  <c:v>21.32473684</c:v>
                </c:pt>
                <c:pt idx="4261">
                  <c:v>21.32968421</c:v>
                </c:pt>
                <c:pt idx="4262">
                  <c:v>21.33463158</c:v>
                </c:pt>
                <c:pt idx="4263">
                  <c:v>21.33957895</c:v>
                </c:pt>
                <c:pt idx="4264">
                  <c:v>21.34452632</c:v>
                </c:pt>
                <c:pt idx="4265">
                  <c:v>21.349473679999999</c:v>
                </c:pt>
                <c:pt idx="4266">
                  <c:v>21.354421049999999</c:v>
                </c:pt>
                <c:pt idx="4267">
                  <c:v>21.359368419999999</c:v>
                </c:pt>
                <c:pt idx="4268">
                  <c:v>21.364315789999999</c:v>
                </c:pt>
                <c:pt idx="4269">
                  <c:v>21.369263159999999</c:v>
                </c:pt>
                <c:pt idx="4270">
                  <c:v>21.374210529999999</c:v>
                </c:pt>
                <c:pt idx="4271">
                  <c:v>21.379157889999998</c:v>
                </c:pt>
                <c:pt idx="4272">
                  <c:v>21.384105260000002</c:v>
                </c:pt>
                <c:pt idx="4273">
                  <c:v>21.389052629999998</c:v>
                </c:pt>
                <c:pt idx="4274">
                  <c:v>21.393999999999998</c:v>
                </c:pt>
                <c:pt idx="4275">
                  <c:v>21.40465</c:v>
                </c:pt>
                <c:pt idx="4276">
                  <c:v>21.409299999999998</c:v>
                </c:pt>
                <c:pt idx="4277">
                  <c:v>21.41395</c:v>
                </c:pt>
                <c:pt idx="4278">
                  <c:v>21.418599999999998</c:v>
                </c:pt>
                <c:pt idx="4279">
                  <c:v>21.423249999999999</c:v>
                </c:pt>
                <c:pt idx="4280">
                  <c:v>21.427900000000001</c:v>
                </c:pt>
                <c:pt idx="4281">
                  <c:v>21.432549999999999</c:v>
                </c:pt>
                <c:pt idx="4282">
                  <c:v>21.437200000000001</c:v>
                </c:pt>
                <c:pt idx="4283">
                  <c:v>21.441849999999999</c:v>
                </c:pt>
                <c:pt idx="4284">
                  <c:v>21.4465</c:v>
                </c:pt>
                <c:pt idx="4285">
                  <c:v>21.451150000000002</c:v>
                </c:pt>
                <c:pt idx="4286">
                  <c:v>21.4558</c:v>
                </c:pt>
                <c:pt idx="4287">
                  <c:v>21.460450000000002</c:v>
                </c:pt>
                <c:pt idx="4288">
                  <c:v>21.4651</c:v>
                </c:pt>
                <c:pt idx="4289">
                  <c:v>21.469750000000001</c:v>
                </c:pt>
                <c:pt idx="4290">
                  <c:v>21.474400000000003</c:v>
                </c:pt>
                <c:pt idx="4291">
                  <c:v>21.479050000000001</c:v>
                </c:pt>
                <c:pt idx="4292">
                  <c:v>21.483700000000002</c:v>
                </c:pt>
                <c:pt idx="4293">
                  <c:v>21.488349999999997</c:v>
                </c:pt>
                <c:pt idx="4294">
                  <c:v>21.492999999999999</c:v>
                </c:pt>
                <c:pt idx="4295">
                  <c:v>21.504750000000001</c:v>
                </c:pt>
                <c:pt idx="4296">
                  <c:v>21.509499999999999</c:v>
                </c:pt>
                <c:pt idx="4297">
                  <c:v>21.514250000000001</c:v>
                </c:pt>
                <c:pt idx="4298">
                  <c:v>21.518999999999998</c:v>
                </c:pt>
                <c:pt idx="4299">
                  <c:v>21.52375</c:v>
                </c:pt>
                <c:pt idx="4300">
                  <c:v>21.528500000000001</c:v>
                </c:pt>
                <c:pt idx="4301">
                  <c:v>21.533249999999999</c:v>
                </c:pt>
                <c:pt idx="4302">
                  <c:v>21.538</c:v>
                </c:pt>
                <c:pt idx="4303">
                  <c:v>21.542750000000002</c:v>
                </c:pt>
                <c:pt idx="4304">
                  <c:v>21.547499999999999</c:v>
                </c:pt>
                <c:pt idx="4305">
                  <c:v>21.552250000000001</c:v>
                </c:pt>
                <c:pt idx="4306">
                  <c:v>21.556999999999999</c:v>
                </c:pt>
                <c:pt idx="4307">
                  <c:v>21.56175</c:v>
                </c:pt>
                <c:pt idx="4308">
                  <c:v>21.566500000000001</c:v>
                </c:pt>
                <c:pt idx="4309">
                  <c:v>21.571249999999999</c:v>
                </c:pt>
                <c:pt idx="4310">
                  <c:v>21.576000000000001</c:v>
                </c:pt>
                <c:pt idx="4311">
                  <c:v>21.580749999999998</c:v>
                </c:pt>
                <c:pt idx="4312">
                  <c:v>21.5855</c:v>
                </c:pt>
                <c:pt idx="4313">
                  <c:v>21.590250000000001</c:v>
                </c:pt>
                <c:pt idx="4314">
                  <c:v>21.594999999999999</c:v>
                </c:pt>
                <c:pt idx="4315">
                  <c:v>21.604700000000001</c:v>
                </c:pt>
                <c:pt idx="4316">
                  <c:v>21.609400000000001</c:v>
                </c:pt>
                <c:pt idx="4317">
                  <c:v>21.614099999999997</c:v>
                </c:pt>
                <c:pt idx="4318">
                  <c:v>21.6188</c:v>
                </c:pt>
                <c:pt idx="4319">
                  <c:v>21.6235</c:v>
                </c:pt>
                <c:pt idx="4320">
                  <c:v>21.6282</c:v>
                </c:pt>
                <c:pt idx="4321">
                  <c:v>21.632900000000003</c:v>
                </c:pt>
                <c:pt idx="4322">
                  <c:v>21.637599999999999</c:v>
                </c:pt>
                <c:pt idx="4323">
                  <c:v>21.642299999999999</c:v>
                </c:pt>
                <c:pt idx="4324">
                  <c:v>21.646999999999998</c:v>
                </c:pt>
                <c:pt idx="4325">
                  <c:v>21.651700000000002</c:v>
                </c:pt>
                <c:pt idx="4326">
                  <c:v>21.656400000000001</c:v>
                </c:pt>
                <c:pt idx="4327">
                  <c:v>21.661099999999998</c:v>
                </c:pt>
                <c:pt idx="4328">
                  <c:v>21.665800000000001</c:v>
                </c:pt>
                <c:pt idx="4329">
                  <c:v>21.670500000000001</c:v>
                </c:pt>
                <c:pt idx="4330">
                  <c:v>21.6752</c:v>
                </c:pt>
                <c:pt idx="4331">
                  <c:v>21.6799</c:v>
                </c:pt>
                <c:pt idx="4332">
                  <c:v>21.6846</c:v>
                </c:pt>
                <c:pt idx="4333">
                  <c:v>21.689299999999999</c:v>
                </c:pt>
                <c:pt idx="4334">
                  <c:v>21.693999999999999</c:v>
                </c:pt>
                <c:pt idx="4335">
                  <c:v>21.704599999999999</c:v>
                </c:pt>
                <c:pt idx="4336">
                  <c:v>21.709199999999999</c:v>
                </c:pt>
                <c:pt idx="4337">
                  <c:v>21.713799999999999</c:v>
                </c:pt>
                <c:pt idx="4338">
                  <c:v>21.718400000000003</c:v>
                </c:pt>
                <c:pt idx="4339">
                  <c:v>21.722999999999999</c:v>
                </c:pt>
                <c:pt idx="4340">
                  <c:v>21.727599999999999</c:v>
                </c:pt>
                <c:pt idx="4341">
                  <c:v>21.732200000000002</c:v>
                </c:pt>
                <c:pt idx="4342">
                  <c:v>21.736799999999999</c:v>
                </c:pt>
                <c:pt idx="4343">
                  <c:v>21.741400000000002</c:v>
                </c:pt>
                <c:pt idx="4344">
                  <c:v>21.745999999999999</c:v>
                </c:pt>
                <c:pt idx="4345">
                  <c:v>21.750599999999999</c:v>
                </c:pt>
                <c:pt idx="4346">
                  <c:v>21.755200000000002</c:v>
                </c:pt>
                <c:pt idx="4347">
                  <c:v>21.759799999999998</c:v>
                </c:pt>
                <c:pt idx="4348">
                  <c:v>21.764400000000002</c:v>
                </c:pt>
                <c:pt idx="4349">
                  <c:v>21.768999999999998</c:v>
                </c:pt>
                <c:pt idx="4350">
                  <c:v>21.773599999999998</c:v>
                </c:pt>
                <c:pt idx="4351">
                  <c:v>21.778200000000002</c:v>
                </c:pt>
                <c:pt idx="4352">
                  <c:v>21.782799999999998</c:v>
                </c:pt>
                <c:pt idx="4353">
                  <c:v>21.787400000000002</c:v>
                </c:pt>
                <c:pt idx="4354">
                  <c:v>21.792000000000002</c:v>
                </c:pt>
                <c:pt idx="4355">
                  <c:v>21.8047</c:v>
                </c:pt>
                <c:pt idx="4356">
                  <c:v>21.8094</c:v>
                </c:pt>
                <c:pt idx="4357">
                  <c:v>21.8141</c:v>
                </c:pt>
                <c:pt idx="4358">
                  <c:v>21.8188</c:v>
                </c:pt>
                <c:pt idx="4359">
                  <c:v>21.823499999999999</c:v>
                </c:pt>
                <c:pt idx="4360">
                  <c:v>21.828200000000002</c:v>
                </c:pt>
                <c:pt idx="4361">
                  <c:v>21.832900000000002</c:v>
                </c:pt>
                <c:pt idx="4362">
                  <c:v>21.837599999999998</c:v>
                </c:pt>
                <c:pt idx="4363">
                  <c:v>21.842299999999998</c:v>
                </c:pt>
                <c:pt idx="4364">
                  <c:v>21.847000000000001</c:v>
                </c:pt>
                <c:pt idx="4365">
                  <c:v>21.851700000000001</c:v>
                </c:pt>
                <c:pt idx="4366">
                  <c:v>21.856400000000001</c:v>
                </c:pt>
                <c:pt idx="4367">
                  <c:v>21.861099999999997</c:v>
                </c:pt>
                <c:pt idx="4368">
                  <c:v>21.8658</c:v>
                </c:pt>
                <c:pt idx="4369">
                  <c:v>21.8705</c:v>
                </c:pt>
                <c:pt idx="4370">
                  <c:v>21.8752</c:v>
                </c:pt>
                <c:pt idx="4371">
                  <c:v>21.879900000000003</c:v>
                </c:pt>
                <c:pt idx="4372">
                  <c:v>21.884599999999999</c:v>
                </c:pt>
                <c:pt idx="4373">
                  <c:v>21.889299999999999</c:v>
                </c:pt>
                <c:pt idx="4374">
                  <c:v>21.893999999999998</c:v>
                </c:pt>
                <c:pt idx="4375">
                  <c:v>21.90465</c:v>
                </c:pt>
                <c:pt idx="4376">
                  <c:v>21.909299999999998</c:v>
                </c:pt>
                <c:pt idx="4377">
                  <c:v>21.91395</c:v>
                </c:pt>
                <c:pt idx="4378">
                  <c:v>21.918599999999998</c:v>
                </c:pt>
                <c:pt idx="4379">
                  <c:v>21.923249999999999</c:v>
                </c:pt>
                <c:pt idx="4380">
                  <c:v>21.927900000000001</c:v>
                </c:pt>
                <c:pt idx="4381">
                  <c:v>21.932549999999999</c:v>
                </c:pt>
                <c:pt idx="4382">
                  <c:v>21.937200000000001</c:v>
                </c:pt>
                <c:pt idx="4383">
                  <c:v>21.941849999999999</c:v>
                </c:pt>
                <c:pt idx="4384">
                  <c:v>21.9465</c:v>
                </c:pt>
                <c:pt idx="4385">
                  <c:v>21.951150000000002</c:v>
                </c:pt>
                <c:pt idx="4386">
                  <c:v>21.9558</c:v>
                </c:pt>
                <c:pt idx="4387">
                  <c:v>21.960450000000002</c:v>
                </c:pt>
                <c:pt idx="4388">
                  <c:v>21.9651</c:v>
                </c:pt>
                <c:pt idx="4389">
                  <c:v>21.969750000000001</c:v>
                </c:pt>
                <c:pt idx="4390">
                  <c:v>21.974400000000003</c:v>
                </c:pt>
                <c:pt idx="4391">
                  <c:v>21.979050000000001</c:v>
                </c:pt>
                <c:pt idx="4392">
                  <c:v>21.983700000000002</c:v>
                </c:pt>
                <c:pt idx="4393">
                  <c:v>21.988349999999997</c:v>
                </c:pt>
                <c:pt idx="4394">
                  <c:v>21.992999999999999</c:v>
                </c:pt>
                <c:pt idx="4395">
                  <c:v>22.004750000000001</c:v>
                </c:pt>
                <c:pt idx="4396">
                  <c:v>22.009499999999999</c:v>
                </c:pt>
                <c:pt idx="4397">
                  <c:v>22.014250000000001</c:v>
                </c:pt>
                <c:pt idx="4398">
                  <c:v>22.018999999999998</c:v>
                </c:pt>
                <c:pt idx="4399">
                  <c:v>22.02375</c:v>
                </c:pt>
                <c:pt idx="4400">
                  <c:v>22.028500000000001</c:v>
                </c:pt>
                <c:pt idx="4401">
                  <c:v>22.033249999999999</c:v>
                </c:pt>
                <c:pt idx="4402">
                  <c:v>22.038</c:v>
                </c:pt>
                <c:pt idx="4403">
                  <c:v>22.042750000000002</c:v>
                </c:pt>
                <c:pt idx="4404">
                  <c:v>22.047499999999999</c:v>
                </c:pt>
                <c:pt idx="4405">
                  <c:v>22.052250000000001</c:v>
                </c:pt>
                <c:pt idx="4406">
                  <c:v>22.056999999999999</c:v>
                </c:pt>
                <c:pt idx="4407">
                  <c:v>22.06175</c:v>
                </c:pt>
                <c:pt idx="4408">
                  <c:v>22.066500000000001</c:v>
                </c:pt>
                <c:pt idx="4409">
                  <c:v>22.071249999999999</c:v>
                </c:pt>
                <c:pt idx="4410">
                  <c:v>22.076000000000001</c:v>
                </c:pt>
                <c:pt idx="4411">
                  <c:v>22.080749999999998</c:v>
                </c:pt>
                <c:pt idx="4412">
                  <c:v>22.0855</c:v>
                </c:pt>
                <c:pt idx="4413">
                  <c:v>22.090250000000001</c:v>
                </c:pt>
                <c:pt idx="4414">
                  <c:v>22.094999999999999</c:v>
                </c:pt>
                <c:pt idx="4415">
                  <c:v>22.104700000000001</c:v>
                </c:pt>
                <c:pt idx="4416">
                  <c:v>22.109400000000001</c:v>
                </c:pt>
                <c:pt idx="4417">
                  <c:v>22.114099999999997</c:v>
                </c:pt>
                <c:pt idx="4418">
                  <c:v>22.1188</c:v>
                </c:pt>
                <c:pt idx="4419">
                  <c:v>22.1235</c:v>
                </c:pt>
                <c:pt idx="4420">
                  <c:v>22.1282</c:v>
                </c:pt>
                <c:pt idx="4421">
                  <c:v>22.132900000000003</c:v>
                </c:pt>
                <c:pt idx="4422">
                  <c:v>22.137599999999999</c:v>
                </c:pt>
                <c:pt idx="4423">
                  <c:v>22.142299999999999</c:v>
                </c:pt>
                <c:pt idx="4424">
                  <c:v>22.146999999999998</c:v>
                </c:pt>
                <c:pt idx="4425">
                  <c:v>22.151700000000002</c:v>
                </c:pt>
                <c:pt idx="4426">
                  <c:v>22.156400000000001</c:v>
                </c:pt>
                <c:pt idx="4427">
                  <c:v>22.161099999999998</c:v>
                </c:pt>
                <c:pt idx="4428">
                  <c:v>22.165800000000001</c:v>
                </c:pt>
                <c:pt idx="4429">
                  <c:v>22.170500000000001</c:v>
                </c:pt>
                <c:pt idx="4430">
                  <c:v>22.1752</c:v>
                </c:pt>
                <c:pt idx="4431">
                  <c:v>22.1799</c:v>
                </c:pt>
                <c:pt idx="4432">
                  <c:v>22.1846</c:v>
                </c:pt>
                <c:pt idx="4433">
                  <c:v>22.189299999999999</c:v>
                </c:pt>
                <c:pt idx="4434">
                  <c:v>22.193999999999999</c:v>
                </c:pt>
                <c:pt idx="4435">
                  <c:v>22.204750000000001</c:v>
                </c:pt>
                <c:pt idx="4436">
                  <c:v>22.209499999999998</c:v>
                </c:pt>
                <c:pt idx="4437">
                  <c:v>22.21425</c:v>
                </c:pt>
                <c:pt idx="4438">
                  <c:v>22.219000000000001</c:v>
                </c:pt>
                <c:pt idx="4439">
                  <c:v>22.223749999999999</c:v>
                </c:pt>
                <c:pt idx="4440">
                  <c:v>22.2285</c:v>
                </c:pt>
                <c:pt idx="4441">
                  <c:v>22.233250000000002</c:v>
                </c:pt>
                <c:pt idx="4442">
                  <c:v>22.238</c:v>
                </c:pt>
                <c:pt idx="4443">
                  <c:v>22.242750000000001</c:v>
                </c:pt>
                <c:pt idx="4444">
                  <c:v>22.247499999999999</c:v>
                </c:pt>
                <c:pt idx="4445">
                  <c:v>22.25225</c:v>
                </c:pt>
                <c:pt idx="4446">
                  <c:v>22.257000000000001</c:v>
                </c:pt>
                <c:pt idx="4447">
                  <c:v>22.261749999999999</c:v>
                </c:pt>
                <c:pt idx="4448">
                  <c:v>22.266500000000001</c:v>
                </c:pt>
                <c:pt idx="4449">
                  <c:v>22.271249999999998</c:v>
                </c:pt>
                <c:pt idx="4450">
                  <c:v>22.276</c:v>
                </c:pt>
                <c:pt idx="4451">
                  <c:v>22.280750000000001</c:v>
                </c:pt>
                <c:pt idx="4452">
                  <c:v>22.285499999999999</c:v>
                </c:pt>
                <c:pt idx="4453">
                  <c:v>22.29025</c:v>
                </c:pt>
                <c:pt idx="4454">
                  <c:v>22.295000000000002</c:v>
                </c:pt>
                <c:pt idx="4455">
                  <c:v>22.3047</c:v>
                </c:pt>
                <c:pt idx="4456">
                  <c:v>22.3094</c:v>
                </c:pt>
                <c:pt idx="4457">
                  <c:v>22.3141</c:v>
                </c:pt>
                <c:pt idx="4458">
                  <c:v>22.3188</c:v>
                </c:pt>
                <c:pt idx="4459">
                  <c:v>22.323499999999999</c:v>
                </c:pt>
                <c:pt idx="4460">
                  <c:v>22.328200000000002</c:v>
                </c:pt>
                <c:pt idx="4461">
                  <c:v>22.332900000000002</c:v>
                </c:pt>
                <c:pt idx="4462">
                  <c:v>22.337599999999998</c:v>
                </c:pt>
                <c:pt idx="4463">
                  <c:v>22.342299999999998</c:v>
                </c:pt>
                <c:pt idx="4464">
                  <c:v>22.347000000000001</c:v>
                </c:pt>
                <c:pt idx="4465">
                  <c:v>22.351700000000001</c:v>
                </c:pt>
                <c:pt idx="4466">
                  <c:v>22.356400000000001</c:v>
                </c:pt>
                <c:pt idx="4467">
                  <c:v>22.361099999999997</c:v>
                </c:pt>
                <c:pt idx="4468">
                  <c:v>22.3658</c:v>
                </c:pt>
                <c:pt idx="4469">
                  <c:v>22.3705</c:v>
                </c:pt>
                <c:pt idx="4470">
                  <c:v>22.3752</c:v>
                </c:pt>
                <c:pt idx="4471">
                  <c:v>22.379900000000003</c:v>
                </c:pt>
                <c:pt idx="4472">
                  <c:v>22.384599999999999</c:v>
                </c:pt>
                <c:pt idx="4473">
                  <c:v>22.389299999999999</c:v>
                </c:pt>
                <c:pt idx="4474">
                  <c:v>22.393999999999998</c:v>
                </c:pt>
                <c:pt idx="4475">
                  <c:v>22.404799999999998</c:v>
                </c:pt>
                <c:pt idx="4476">
                  <c:v>22.409599999999998</c:v>
                </c:pt>
                <c:pt idx="4477">
                  <c:v>22.414400000000001</c:v>
                </c:pt>
                <c:pt idx="4478">
                  <c:v>22.4192</c:v>
                </c:pt>
                <c:pt idx="4479">
                  <c:v>22.423999999999999</c:v>
                </c:pt>
                <c:pt idx="4480">
                  <c:v>22.428799999999999</c:v>
                </c:pt>
                <c:pt idx="4481">
                  <c:v>22.433599999999998</c:v>
                </c:pt>
                <c:pt idx="4482">
                  <c:v>22.438400000000001</c:v>
                </c:pt>
                <c:pt idx="4483">
                  <c:v>22.443200000000001</c:v>
                </c:pt>
                <c:pt idx="4484">
                  <c:v>22.448</c:v>
                </c:pt>
                <c:pt idx="4485">
                  <c:v>22.4528</c:v>
                </c:pt>
                <c:pt idx="4486">
                  <c:v>22.457599999999999</c:v>
                </c:pt>
                <c:pt idx="4487">
                  <c:v>22.462400000000002</c:v>
                </c:pt>
                <c:pt idx="4488">
                  <c:v>22.467200000000002</c:v>
                </c:pt>
                <c:pt idx="4489">
                  <c:v>22.472000000000001</c:v>
                </c:pt>
                <c:pt idx="4490">
                  <c:v>22.476800000000001</c:v>
                </c:pt>
                <c:pt idx="4491">
                  <c:v>22.4816</c:v>
                </c:pt>
                <c:pt idx="4492">
                  <c:v>22.4864</c:v>
                </c:pt>
                <c:pt idx="4493">
                  <c:v>22.491199999999999</c:v>
                </c:pt>
                <c:pt idx="4494">
                  <c:v>22.495999999999999</c:v>
                </c:pt>
                <c:pt idx="4495">
                  <c:v>22.504750000000001</c:v>
                </c:pt>
                <c:pt idx="4496">
                  <c:v>22.509499999999999</c:v>
                </c:pt>
                <c:pt idx="4497">
                  <c:v>22.514250000000001</c:v>
                </c:pt>
                <c:pt idx="4498">
                  <c:v>22.518999999999998</c:v>
                </c:pt>
                <c:pt idx="4499">
                  <c:v>22.52375</c:v>
                </c:pt>
                <c:pt idx="4500">
                  <c:v>22.528500000000001</c:v>
                </c:pt>
                <c:pt idx="4501">
                  <c:v>22.533249999999999</c:v>
                </c:pt>
                <c:pt idx="4502">
                  <c:v>22.538</c:v>
                </c:pt>
                <c:pt idx="4503">
                  <c:v>22.542750000000002</c:v>
                </c:pt>
                <c:pt idx="4504">
                  <c:v>22.547499999999999</c:v>
                </c:pt>
                <c:pt idx="4505">
                  <c:v>22.552250000000001</c:v>
                </c:pt>
                <c:pt idx="4506">
                  <c:v>22.556999999999999</c:v>
                </c:pt>
                <c:pt idx="4507">
                  <c:v>22.56175</c:v>
                </c:pt>
                <c:pt idx="4508">
                  <c:v>22.566500000000001</c:v>
                </c:pt>
                <c:pt idx="4509">
                  <c:v>22.571249999999999</c:v>
                </c:pt>
                <c:pt idx="4510">
                  <c:v>22.576000000000001</c:v>
                </c:pt>
                <c:pt idx="4511">
                  <c:v>22.580749999999998</c:v>
                </c:pt>
                <c:pt idx="4512">
                  <c:v>22.5855</c:v>
                </c:pt>
                <c:pt idx="4513">
                  <c:v>22.590250000000001</c:v>
                </c:pt>
                <c:pt idx="4514">
                  <c:v>22.594999999999999</c:v>
                </c:pt>
                <c:pt idx="4515">
                  <c:v>22.604849999999999</c:v>
                </c:pt>
                <c:pt idx="4516">
                  <c:v>22.6097</c:v>
                </c:pt>
                <c:pt idx="4517">
                  <c:v>22.614549999999998</c:v>
                </c:pt>
                <c:pt idx="4518">
                  <c:v>22.619400000000002</c:v>
                </c:pt>
                <c:pt idx="4519">
                  <c:v>22.62425</c:v>
                </c:pt>
                <c:pt idx="4520">
                  <c:v>22.629099999999998</c:v>
                </c:pt>
                <c:pt idx="4521">
                  <c:v>22.633950000000002</c:v>
                </c:pt>
                <c:pt idx="4522">
                  <c:v>22.6388</c:v>
                </c:pt>
                <c:pt idx="4523">
                  <c:v>22.643650000000001</c:v>
                </c:pt>
                <c:pt idx="4524">
                  <c:v>22.648499999999999</c:v>
                </c:pt>
                <c:pt idx="4525">
                  <c:v>22.65335</c:v>
                </c:pt>
                <c:pt idx="4526">
                  <c:v>22.658200000000001</c:v>
                </c:pt>
                <c:pt idx="4527">
                  <c:v>22.663049999999998</c:v>
                </c:pt>
                <c:pt idx="4528">
                  <c:v>22.667900000000003</c:v>
                </c:pt>
                <c:pt idx="4529">
                  <c:v>22.672750000000001</c:v>
                </c:pt>
                <c:pt idx="4530">
                  <c:v>22.677599999999998</c:v>
                </c:pt>
                <c:pt idx="4531">
                  <c:v>22.682449999999999</c:v>
                </c:pt>
                <c:pt idx="4532">
                  <c:v>22.6873</c:v>
                </c:pt>
                <c:pt idx="4533">
                  <c:v>22.692150000000002</c:v>
                </c:pt>
                <c:pt idx="4534">
                  <c:v>22.696999999999999</c:v>
                </c:pt>
                <c:pt idx="4535">
                  <c:v>22.704799999999999</c:v>
                </c:pt>
                <c:pt idx="4536">
                  <c:v>22.709599999999998</c:v>
                </c:pt>
                <c:pt idx="4537">
                  <c:v>22.714400000000001</c:v>
                </c:pt>
                <c:pt idx="4538">
                  <c:v>22.719200000000001</c:v>
                </c:pt>
                <c:pt idx="4539">
                  <c:v>22.724</c:v>
                </c:pt>
                <c:pt idx="4540">
                  <c:v>22.7288</c:v>
                </c:pt>
                <c:pt idx="4541">
                  <c:v>22.733599999999999</c:v>
                </c:pt>
                <c:pt idx="4542">
                  <c:v>22.738400000000002</c:v>
                </c:pt>
                <c:pt idx="4543">
                  <c:v>22.743200000000002</c:v>
                </c:pt>
                <c:pt idx="4544">
                  <c:v>22.748000000000001</c:v>
                </c:pt>
                <c:pt idx="4545">
                  <c:v>22.752800000000001</c:v>
                </c:pt>
                <c:pt idx="4546">
                  <c:v>22.7576</c:v>
                </c:pt>
                <c:pt idx="4547">
                  <c:v>22.762400000000003</c:v>
                </c:pt>
                <c:pt idx="4548">
                  <c:v>22.767199999999999</c:v>
                </c:pt>
                <c:pt idx="4549">
                  <c:v>22.771999999999998</c:v>
                </c:pt>
                <c:pt idx="4550">
                  <c:v>22.776799999999998</c:v>
                </c:pt>
                <c:pt idx="4551">
                  <c:v>22.781599999999997</c:v>
                </c:pt>
                <c:pt idx="4552">
                  <c:v>22.7864</c:v>
                </c:pt>
                <c:pt idx="4553">
                  <c:v>22.7912</c:v>
                </c:pt>
                <c:pt idx="4554">
                  <c:v>22.795999999999999</c:v>
                </c:pt>
                <c:pt idx="4555">
                  <c:v>22.8047</c:v>
                </c:pt>
                <c:pt idx="4556">
                  <c:v>22.8094</c:v>
                </c:pt>
                <c:pt idx="4557">
                  <c:v>22.8141</c:v>
                </c:pt>
                <c:pt idx="4558">
                  <c:v>22.8188</c:v>
                </c:pt>
                <c:pt idx="4559">
                  <c:v>22.823499999999999</c:v>
                </c:pt>
                <c:pt idx="4560">
                  <c:v>22.828200000000002</c:v>
                </c:pt>
                <c:pt idx="4561">
                  <c:v>22.832900000000002</c:v>
                </c:pt>
                <c:pt idx="4562">
                  <c:v>22.837599999999998</c:v>
                </c:pt>
                <c:pt idx="4563">
                  <c:v>22.842299999999998</c:v>
                </c:pt>
                <c:pt idx="4564">
                  <c:v>22.847000000000001</c:v>
                </c:pt>
                <c:pt idx="4565">
                  <c:v>22.851700000000001</c:v>
                </c:pt>
                <c:pt idx="4566">
                  <c:v>22.856400000000001</c:v>
                </c:pt>
                <c:pt idx="4567">
                  <c:v>22.861099999999997</c:v>
                </c:pt>
                <c:pt idx="4568">
                  <c:v>22.8658</c:v>
                </c:pt>
                <c:pt idx="4569">
                  <c:v>22.8705</c:v>
                </c:pt>
                <c:pt idx="4570">
                  <c:v>22.8752</c:v>
                </c:pt>
                <c:pt idx="4571">
                  <c:v>22.879900000000003</c:v>
                </c:pt>
                <c:pt idx="4572">
                  <c:v>22.884599999999999</c:v>
                </c:pt>
                <c:pt idx="4573">
                  <c:v>22.889299999999999</c:v>
                </c:pt>
                <c:pt idx="4574">
                  <c:v>22.893999999999998</c:v>
                </c:pt>
                <c:pt idx="4575">
                  <c:v>22.904799999999998</c:v>
                </c:pt>
                <c:pt idx="4576">
                  <c:v>22.909599999999998</c:v>
                </c:pt>
                <c:pt idx="4577">
                  <c:v>22.914400000000001</c:v>
                </c:pt>
                <c:pt idx="4578">
                  <c:v>22.9192</c:v>
                </c:pt>
                <c:pt idx="4579">
                  <c:v>22.923999999999999</c:v>
                </c:pt>
                <c:pt idx="4580">
                  <c:v>22.928799999999999</c:v>
                </c:pt>
                <c:pt idx="4581">
                  <c:v>22.933599999999998</c:v>
                </c:pt>
                <c:pt idx="4582">
                  <c:v>22.938400000000001</c:v>
                </c:pt>
                <c:pt idx="4583">
                  <c:v>22.943200000000001</c:v>
                </c:pt>
                <c:pt idx="4584">
                  <c:v>22.948</c:v>
                </c:pt>
                <c:pt idx="4585">
                  <c:v>22.9528</c:v>
                </c:pt>
                <c:pt idx="4586">
                  <c:v>22.957599999999999</c:v>
                </c:pt>
                <c:pt idx="4587">
                  <c:v>22.962400000000002</c:v>
                </c:pt>
                <c:pt idx="4588">
                  <c:v>22.967200000000002</c:v>
                </c:pt>
                <c:pt idx="4589">
                  <c:v>22.972000000000001</c:v>
                </c:pt>
                <c:pt idx="4590">
                  <c:v>22.976800000000001</c:v>
                </c:pt>
                <c:pt idx="4591">
                  <c:v>22.9816</c:v>
                </c:pt>
                <c:pt idx="4592">
                  <c:v>22.9864</c:v>
                </c:pt>
                <c:pt idx="4593">
                  <c:v>22.991199999999999</c:v>
                </c:pt>
                <c:pt idx="4594">
                  <c:v>22.995999999999999</c:v>
                </c:pt>
                <c:pt idx="4595">
                  <c:v>23.004750000000001</c:v>
                </c:pt>
                <c:pt idx="4596">
                  <c:v>23.009499999999999</c:v>
                </c:pt>
                <c:pt idx="4597">
                  <c:v>23.014250000000001</c:v>
                </c:pt>
                <c:pt idx="4598">
                  <c:v>23.018999999999998</c:v>
                </c:pt>
                <c:pt idx="4599">
                  <c:v>23.02375</c:v>
                </c:pt>
                <c:pt idx="4600">
                  <c:v>23.028500000000001</c:v>
                </c:pt>
                <c:pt idx="4601">
                  <c:v>23.033249999999999</c:v>
                </c:pt>
                <c:pt idx="4602">
                  <c:v>23.038</c:v>
                </c:pt>
                <c:pt idx="4603">
                  <c:v>23.042750000000002</c:v>
                </c:pt>
                <c:pt idx="4604">
                  <c:v>23.047499999999999</c:v>
                </c:pt>
                <c:pt idx="4605">
                  <c:v>23.052250000000001</c:v>
                </c:pt>
                <c:pt idx="4606">
                  <c:v>23.056999999999999</c:v>
                </c:pt>
                <c:pt idx="4607">
                  <c:v>23.06175</c:v>
                </c:pt>
                <c:pt idx="4608">
                  <c:v>23.066500000000001</c:v>
                </c:pt>
                <c:pt idx="4609">
                  <c:v>23.071249999999999</c:v>
                </c:pt>
                <c:pt idx="4610">
                  <c:v>23.076000000000001</c:v>
                </c:pt>
                <c:pt idx="4611">
                  <c:v>23.080749999999998</c:v>
                </c:pt>
                <c:pt idx="4612">
                  <c:v>23.0855</c:v>
                </c:pt>
                <c:pt idx="4613">
                  <c:v>23.090250000000001</c:v>
                </c:pt>
                <c:pt idx="4614">
                  <c:v>23.094999999999999</c:v>
                </c:pt>
                <c:pt idx="4615">
                  <c:v>23.104849999999999</c:v>
                </c:pt>
                <c:pt idx="4616">
                  <c:v>23.1097</c:v>
                </c:pt>
                <c:pt idx="4617">
                  <c:v>23.114549999999998</c:v>
                </c:pt>
                <c:pt idx="4618">
                  <c:v>23.119400000000002</c:v>
                </c:pt>
                <c:pt idx="4619">
                  <c:v>23.12425</c:v>
                </c:pt>
                <c:pt idx="4620">
                  <c:v>23.129099999999998</c:v>
                </c:pt>
                <c:pt idx="4621">
                  <c:v>23.133950000000002</c:v>
                </c:pt>
                <c:pt idx="4622">
                  <c:v>23.1388</c:v>
                </c:pt>
                <c:pt idx="4623">
                  <c:v>23.143650000000001</c:v>
                </c:pt>
                <c:pt idx="4624">
                  <c:v>23.148499999999999</c:v>
                </c:pt>
                <c:pt idx="4625">
                  <c:v>23.15335</c:v>
                </c:pt>
                <c:pt idx="4626">
                  <c:v>23.158200000000001</c:v>
                </c:pt>
                <c:pt idx="4627">
                  <c:v>23.163049999999998</c:v>
                </c:pt>
                <c:pt idx="4628">
                  <c:v>23.167900000000003</c:v>
                </c:pt>
                <c:pt idx="4629">
                  <c:v>23.172750000000001</c:v>
                </c:pt>
                <c:pt idx="4630">
                  <c:v>23.177599999999998</c:v>
                </c:pt>
                <c:pt idx="4631">
                  <c:v>23.182449999999999</c:v>
                </c:pt>
                <c:pt idx="4632">
                  <c:v>23.1873</c:v>
                </c:pt>
                <c:pt idx="4633">
                  <c:v>23.192150000000002</c:v>
                </c:pt>
                <c:pt idx="4634">
                  <c:v>23.196999999999999</c:v>
                </c:pt>
                <c:pt idx="4635">
                  <c:v>23.204750000000001</c:v>
                </c:pt>
                <c:pt idx="4636">
                  <c:v>23.209499999999998</c:v>
                </c:pt>
                <c:pt idx="4637">
                  <c:v>23.21425</c:v>
                </c:pt>
                <c:pt idx="4638">
                  <c:v>23.219000000000001</c:v>
                </c:pt>
                <c:pt idx="4639">
                  <c:v>23.223749999999999</c:v>
                </c:pt>
                <c:pt idx="4640">
                  <c:v>23.2285</c:v>
                </c:pt>
                <c:pt idx="4641">
                  <c:v>23.233250000000002</c:v>
                </c:pt>
                <c:pt idx="4642">
                  <c:v>23.238</c:v>
                </c:pt>
                <c:pt idx="4643">
                  <c:v>23.242750000000001</c:v>
                </c:pt>
                <c:pt idx="4644">
                  <c:v>23.247499999999999</c:v>
                </c:pt>
                <c:pt idx="4645">
                  <c:v>23.25225</c:v>
                </c:pt>
                <c:pt idx="4646">
                  <c:v>23.257000000000001</c:v>
                </c:pt>
                <c:pt idx="4647">
                  <c:v>23.261749999999999</c:v>
                </c:pt>
                <c:pt idx="4648">
                  <c:v>23.266500000000001</c:v>
                </c:pt>
                <c:pt idx="4649">
                  <c:v>23.271249999999998</c:v>
                </c:pt>
                <c:pt idx="4650">
                  <c:v>23.276</c:v>
                </c:pt>
                <c:pt idx="4651">
                  <c:v>23.280750000000001</c:v>
                </c:pt>
                <c:pt idx="4652">
                  <c:v>23.285499999999999</c:v>
                </c:pt>
                <c:pt idx="4653">
                  <c:v>23.29025</c:v>
                </c:pt>
                <c:pt idx="4654">
                  <c:v>23.295000000000002</c:v>
                </c:pt>
                <c:pt idx="4655">
                  <c:v>23.304849999999998</c:v>
                </c:pt>
                <c:pt idx="4656">
                  <c:v>23.309699999999999</c:v>
                </c:pt>
                <c:pt idx="4657">
                  <c:v>23.314550000000001</c:v>
                </c:pt>
                <c:pt idx="4658">
                  <c:v>23.319400000000002</c:v>
                </c:pt>
                <c:pt idx="4659">
                  <c:v>23.324249999999999</c:v>
                </c:pt>
                <c:pt idx="4660">
                  <c:v>23.329099999999997</c:v>
                </c:pt>
                <c:pt idx="4661">
                  <c:v>23.333950000000002</c:v>
                </c:pt>
                <c:pt idx="4662">
                  <c:v>23.338799999999999</c:v>
                </c:pt>
                <c:pt idx="4663">
                  <c:v>23.34365</c:v>
                </c:pt>
                <c:pt idx="4664">
                  <c:v>23.348500000000001</c:v>
                </c:pt>
                <c:pt idx="4665">
                  <c:v>23.353349999999999</c:v>
                </c:pt>
                <c:pt idx="4666">
                  <c:v>23.3582</c:v>
                </c:pt>
                <c:pt idx="4667">
                  <c:v>23.363049999999998</c:v>
                </c:pt>
                <c:pt idx="4668">
                  <c:v>23.367900000000002</c:v>
                </c:pt>
                <c:pt idx="4669">
                  <c:v>23.37275</c:v>
                </c:pt>
                <c:pt idx="4670">
                  <c:v>23.377599999999997</c:v>
                </c:pt>
                <c:pt idx="4671">
                  <c:v>23.382450000000002</c:v>
                </c:pt>
                <c:pt idx="4672">
                  <c:v>23.3873</c:v>
                </c:pt>
                <c:pt idx="4673">
                  <c:v>23.392150000000001</c:v>
                </c:pt>
                <c:pt idx="4674">
                  <c:v>23.396999999999998</c:v>
                </c:pt>
                <c:pt idx="4675">
                  <c:v>23.404799999999998</c:v>
                </c:pt>
                <c:pt idx="4676">
                  <c:v>23.409599999999998</c:v>
                </c:pt>
                <c:pt idx="4677">
                  <c:v>23.414400000000001</c:v>
                </c:pt>
                <c:pt idx="4678">
                  <c:v>23.4192</c:v>
                </c:pt>
                <c:pt idx="4679">
                  <c:v>23.423999999999999</c:v>
                </c:pt>
                <c:pt idx="4680">
                  <c:v>23.428799999999999</c:v>
                </c:pt>
                <c:pt idx="4681">
                  <c:v>23.433599999999998</c:v>
                </c:pt>
                <c:pt idx="4682">
                  <c:v>23.438400000000001</c:v>
                </c:pt>
                <c:pt idx="4683">
                  <c:v>23.443200000000001</c:v>
                </c:pt>
                <c:pt idx="4684">
                  <c:v>23.448</c:v>
                </c:pt>
                <c:pt idx="4685">
                  <c:v>23.4528</c:v>
                </c:pt>
                <c:pt idx="4686">
                  <c:v>23.457599999999999</c:v>
                </c:pt>
                <c:pt idx="4687">
                  <c:v>23.462400000000002</c:v>
                </c:pt>
                <c:pt idx="4688">
                  <c:v>23.467200000000002</c:v>
                </c:pt>
                <c:pt idx="4689">
                  <c:v>23.472000000000001</c:v>
                </c:pt>
                <c:pt idx="4690">
                  <c:v>23.476800000000001</c:v>
                </c:pt>
                <c:pt idx="4691">
                  <c:v>23.4816</c:v>
                </c:pt>
                <c:pt idx="4692">
                  <c:v>23.4864</c:v>
                </c:pt>
                <c:pt idx="4693">
                  <c:v>23.491199999999999</c:v>
                </c:pt>
                <c:pt idx="4694">
                  <c:v>23.495999999999999</c:v>
                </c:pt>
                <c:pt idx="4695">
                  <c:v>23.504900000000003</c:v>
                </c:pt>
                <c:pt idx="4696">
                  <c:v>23.509799999999998</c:v>
                </c:pt>
                <c:pt idx="4697">
                  <c:v>23.514700000000001</c:v>
                </c:pt>
                <c:pt idx="4698">
                  <c:v>23.519599999999997</c:v>
                </c:pt>
                <c:pt idx="4699">
                  <c:v>23.5245</c:v>
                </c:pt>
                <c:pt idx="4700">
                  <c:v>23.529400000000003</c:v>
                </c:pt>
                <c:pt idx="4701">
                  <c:v>23.534299999999998</c:v>
                </c:pt>
                <c:pt idx="4702">
                  <c:v>23.539200000000001</c:v>
                </c:pt>
                <c:pt idx="4703">
                  <c:v>23.5441</c:v>
                </c:pt>
                <c:pt idx="4704">
                  <c:v>23.548999999999999</c:v>
                </c:pt>
                <c:pt idx="4705">
                  <c:v>23.553900000000002</c:v>
                </c:pt>
                <c:pt idx="4706">
                  <c:v>23.558799999999998</c:v>
                </c:pt>
                <c:pt idx="4707">
                  <c:v>23.563700000000001</c:v>
                </c:pt>
                <c:pt idx="4708">
                  <c:v>23.5686</c:v>
                </c:pt>
                <c:pt idx="4709">
                  <c:v>23.573499999999999</c:v>
                </c:pt>
                <c:pt idx="4710">
                  <c:v>23.578400000000002</c:v>
                </c:pt>
                <c:pt idx="4711">
                  <c:v>23.583299999999998</c:v>
                </c:pt>
                <c:pt idx="4712">
                  <c:v>23.588200000000001</c:v>
                </c:pt>
                <c:pt idx="4713">
                  <c:v>23.5931</c:v>
                </c:pt>
                <c:pt idx="4714">
                  <c:v>23.597999999999999</c:v>
                </c:pt>
                <c:pt idx="4715">
                  <c:v>23.604849999999999</c:v>
                </c:pt>
                <c:pt idx="4716">
                  <c:v>23.6097</c:v>
                </c:pt>
                <c:pt idx="4717">
                  <c:v>23.614549999999998</c:v>
                </c:pt>
                <c:pt idx="4718">
                  <c:v>23.619400000000002</c:v>
                </c:pt>
                <c:pt idx="4719">
                  <c:v>23.62425</c:v>
                </c:pt>
                <c:pt idx="4720">
                  <c:v>23.629099999999998</c:v>
                </c:pt>
                <c:pt idx="4721">
                  <c:v>23.633950000000002</c:v>
                </c:pt>
                <c:pt idx="4722">
                  <c:v>23.6388</c:v>
                </c:pt>
                <c:pt idx="4723">
                  <c:v>23.643650000000001</c:v>
                </c:pt>
                <c:pt idx="4724">
                  <c:v>23.648499999999999</c:v>
                </c:pt>
                <c:pt idx="4725">
                  <c:v>23.65335</c:v>
                </c:pt>
                <c:pt idx="4726">
                  <c:v>23.658200000000001</c:v>
                </c:pt>
                <c:pt idx="4727">
                  <c:v>23.663049999999998</c:v>
                </c:pt>
                <c:pt idx="4728">
                  <c:v>23.667900000000003</c:v>
                </c:pt>
                <c:pt idx="4729">
                  <c:v>23.672750000000001</c:v>
                </c:pt>
                <c:pt idx="4730">
                  <c:v>23.677599999999998</c:v>
                </c:pt>
                <c:pt idx="4731">
                  <c:v>23.682449999999999</c:v>
                </c:pt>
                <c:pt idx="4732">
                  <c:v>23.6873</c:v>
                </c:pt>
                <c:pt idx="4733">
                  <c:v>23.692150000000002</c:v>
                </c:pt>
                <c:pt idx="4734">
                  <c:v>23.696999999999999</c:v>
                </c:pt>
                <c:pt idx="4735">
                  <c:v>23.70495</c:v>
                </c:pt>
                <c:pt idx="4736">
                  <c:v>23.709900000000001</c:v>
                </c:pt>
                <c:pt idx="4737">
                  <c:v>23.714849999999998</c:v>
                </c:pt>
                <c:pt idx="4738">
                  <c:v>23.719799999999999</c:v>
                </c:pt>
                <c:pt idx="4739">
                  <c:v>23.72475</c:v>
                </c:pt>
                <c:pt idx="4740">
                  <c:v>23.729700000000001</c:v>
                </c:pt>
                <c:pt idx="4741">
                  <c:v>23.734650000000002</c:v>
                </c:pt>
                <c:pt idx="4742">
                  <c:v>23.739599999999999</c:v>
                </c:pt>
                <c:pt idx="4743">
                  <c:v>23.74455</c:v>
                </c:pt>
                <c:pt idx="4744">
                  <c:v>23.749500000000001</c:v>
                </c:pt>
                <c:pt idx="4745">
                  <c:v>23.754450000000002</c:v>
                </c:pt>
                <c:pt idx="4746">
                  <c:v>23.759400000000003</c:v>
                </c:pt>
                <c:pt idx="4747">
                  <c:v>23.76435</c:v>
                </c:pt>
                <c:pt idx="4748">
                  <c:v>23.769299999999998</c:v>
                </c:pt>
                <c:pt idx="4749">
                  <c:v>23.774249999999999</c:v>
                </c:pt>
                <c:pt idx="4750">
                  <c:v>23.779199999999999</c:v>
                </c:pt>
                <c:pt idx="4751">
                  <c:v>23.78415</c:v>
                </c:pt>
                <c:pt idx="4752">
                  <c:v>23.789099999999998</c:v>
                </c:pt>
                <c:pt idx="4753">
                  <c:v>23.794049999999999</c:v>
                </c:pt>
                <c:pt idx="4754">
                  <c:v>23.798999999999999</c:v>
                </c:pt>
                <c:pt idx="4755">
                  <c:v>23.8049</c:v>
                </c:pt>
                <c:pt idx="4756">
                  <c:v>23.809799999999999</c:v>
                </c:pt>
                <c:pt idx="4757">
                  <c:v>23.814700000000002</c:v>
                </c:pt>
                <c:pt idx="4758">
                  <c:v>23.819599999999998</c:v>
                </c:pt>
                <c:pt idx="4759">
                  <c:v>23.8245</c:v>
                </c:pt>
                <c:pt idx="4760">
                  <c:v>23.8294</c:v>
                </c:pt>
                <c:pt idx="4761">
                  <c:v>23.834299999999999</c:v>
                </c:pt>
                <c:pt idx="4762">
                  <c:v>23.839200000000002</c:v>
                </c:pt>
                <c:pt idx="4763">
                  <c:v>23.844099999999997</c:v>
                </c:pt>
                <c:pt idx="4764">
                  <c:v>23.849</c:v>
                </c:pt>
                <c:pt idx="4765">
                  <c:v>23.853900000000003</c:v>
                </c:pt>
                <c:pt idx="4766">
                  <c:v>23.858799999999999</c:v>
                </c:pt>
                <c:pt idx="4767">
                  <c:v>23.863700000000001</c:v>
                </c:pt>
                <c:pt idx="4768">
                  <c:v>23.868599999999997</c:v>
                </c:pt>
                <c:pt idx="4769">
                  <c:v>23.8735</c:v>
                </c:pt>
                <c:pt idx="4770">
                  <c:v>23.878400000000003</c:v>
                </c:pt>
                <c:pt idx="4771">
                  <c:v>23.883299999999998</c:v>
                </c:pt>
                <c:pt idx="4772">
                  <c:v>23.888200000000001</c:v>
                </c:pt>
                <c:pt idx="4773">
                  <c:v>23.893099999999997</c:v>
                </c:pt>
                <c:pt idx="4774">
                  <c:v>23.898</c:v>
                </c:pt>
                <c:pt idx="4775">
                  <c:v>23.904949999999999</c:v>
                </c:pt>
                <c:pt idx="4776">
                  <c:v>23.9099</c:v>
                </c:pt>
                <c:pt idx="4777">
                  <c:v>23.914849999999998</c:v>
                </c:pt>
                <c:pt idx="4778">
                  <c:v>23.919799999999999</c:v>
                </c:pt>
                <c:pt idx="4779">
                  <c:v>23.92475</c:v>
                </c:pt>
                <c:pt idx="4780">
                  <c:v>23.9297</c:v>
                </c:pt>
                <c:pt idx="4781">
                  <c:v>23.934650000000001</c:v>
                </c:pt>
                <c:pt idx="4782">
                  <c:v>23.939599999999999</c:v>
                </c:pt>
                <c:pt idx="4783">
                  <c:v>23.94455</c:v>
                </c:pt>
                <c:pt idx="4784">
                  <c:v>23.9495</c:v>
                </c:pt>
                <c:pt idx="4785">
                  <c:v>23.954450000000001</c:v>
                </c:pt>
                <c:pt idx="4786">
                  <c:v>23.959400000000002</c:v>
                </c:pt>
                <c:pt idx="4787">
                  <c:v>23.96435</c:v>
                </c:pt>
                <c:pt idx="4788">
                  <c:v>23.9693</c:v>
                </c:pt>
                <c:pt idx="4789">
                  <c:v>23.974250000000001</c:v>
                </c:pt>
                <c:pt idx="4790">
                  <c:v>23.979200000000002</c:v>
                </c:pt>
                <c:pt idx="4791">
                  <c:v>23.984150000000003</c:v>
                </c:pt>
                <c:pt idx="4792">
                  <c:v>23.989099999999997</c:v>
                </c:pt>
                <c:pt idx="4793">
                  <c:v>23.994049999999998</c:v>
                </c:pt>
                <c:pt idx="4794">
                  <c:v>23.998999999999999</c:v>
                </c:pt>
                <c:pt idx="4795">
                  <c:v>24.004900000000003</c:v>
                </c:pt>
                <c:pt idx="4796">
                  <c:v>24.009799999999998</c:v>
                </c:pt>
                <c:pt idx="4797">
                  <c:v>24.014700000000001</c:v>
                </c:pt>
                <c:pt idx="4798">
                  <c:v>24.019599999999997</c:v>
                </c:pt>
                <c:pt idx="4799">
                  <c:v>24.0245</c:v>
                </c:pt>
                <c:pt idx="4800">
                  <c:v>24.029400000000003</c:v>
                </c:pt>
                <c:pt idx="4801">
                  <c:v>24.034299999999998</c:v>
                </c:pt>
                <c:pt idx="4802">
                  <c:v>24.039200000000001</c:v>
                </c:pt>
                <c:pt idx="4803">
                  <c:v>24.0441</c:v>
                </c:pt>
                <c:pt idx="4804">
                  <c:v>24.048999999999999</c:v>
                </c:pt>
                <c:pt idx="4805">
                  <c:v>24.053900000000002</c:v>
                </c:pt>
                <c:pt idx="4806">
                  <c:v>24.058799999999998</c:v>
                </c:pt>
                <c:pt idx="4807">
                  <c:v>24.063700000000001</c:v>
                </c:pt>
                <c:pt idx="4808">
                  <c:v>24.0686</c:v>
                </c:pt>
                <c:pt idx="4809">
                  <c:v>24.073499999999999</c:v>
                </c:pt>
                <c:pt idx="4810">
                  <c:v>24.078400000000002</c:v>
                </c:pt>
                <c:pt idx="4811">
                  <c:v>24.083299999999998</c:v>
                </c:pt>
                <c:pt idx="4812">
                  <c:v>24.088200000000001</c:v>
                </c:pt>
                <c:pt idx="4813">
                  <c:v>24.0931</c:v>
                </c:pt>
                <c:pt idx="4814">
                  <c:v>24.097999999999999</c:v>
                </c:pt>
                <c:pt idx="4815">
                  <c:v>24.105052629999999</c:v>
                </c:pt>
                <c:pt idx="4816">
                  <c:v>24.110105260000001</c:v>
                </c:pt>
                <c:pt idx="4817">
                  <c:v>24.115157889999999</c:v>
                </c:pt>
                <c:pt idx="4818">
                  <c:v>24.120210530000001</c:v>
                </c:pt>
                <c:pt idx="4819">
                  <c:v>24.125263159999999</c:v>
                </c:pt>
                <c:pt idx="4820">
                  <c:v>24.130315790000001</c:v>
                </c:pt>
                <c:pt idx="4821">
                  <c:v>24.135368419999999</c:v>
                </c:pt>
                <c:pt idx="4822">
                  <c:v>24.14042105</c:v>
                </c:pt>
                <c:pt idx="4823">
                  <c:v>24.145473679999998</c:v>
                </c:pt>
                <c:pt idx="4824">
                  <c:v>24.150526320000001</c:v>
                </c:pt>
                <c:pt idx="4825">
                  <c:v>24.155578949999999</c:v>
                </c:pt>
                <c:pt idx="4826">
                  <c:v>24.16063158</c:v>
                </c:pt>
                <c:pt idx="4827">
                  <c:v>24.165684209999998</c:v>
                </c:pt>
                <c:pt idx="4828">
                  <c:v>24.17073684</c:v>
                </c:pt>
                <c:pt idx="4829">
                  <c:v>24.175789469999998</c:v>
                </c:pt>
                <c:pt idx="4830">
                  <c:v>24.18084211</c:v>
                </c:pt>
                <c:pt idx="4831">
                  <c:v>24.185894739999998</c:v>
                </c:pt>
                <c:pt idx="4832">
                  <c:v>24.19094737</c:v>
                </c:pt>
                <c:pt idx="4833">
                  <c:v>24.196000000000002</c:v>
                </c:pt>
                <c:pt idx="4834">
                  <c:v>24.2</c:v>
                </c:pt>
                <c:pt idx="4835">
                  <c:v>24.20495</c:v>
                </c:pt>
                <c:pt idx="4836">
                  <c:v>24.209900000000001</c:v>
                </c:pt>
                <c:pt idx="4837">
                  <c:v>24.214849999999998</c:v>
                </c:pt>
                <c:pt idx="4838">
                  <c:v>24.219799999999999</c:v>
                </c:pt>
                <c:pt idx="4839">
                  <c:v>24.22475</c:v>
                </c:pt>
                <c:pt idx="4840">
                  <c:v>24.229700000000001</c:v>
                </c:pt>
                <c:pt idx="4841">
                  <c:v>24.234650000000002</c:v>
                </c:pt>
                <c:pt idx="4842">
                  <c:v>24.239599999999999</c:v>
                </c:pt>
                <c:pt idx="4843">
                  <c:v>24.24455</c:v>
                </c:pt>
                <c:pt idx="4844">
                  <c:v>24.249500000000001</c:v>
                </c:pt>
                <c:pt idx="4845">
                  <c:v>24.254450000000002</c:v>
                </c:pt>
                <c:pt idx="4846">
                  <c:v>24.259400000000003</c:v>
                </c:pt>
                <c:pt idx="4847">
                  <c:v>24.26435</c:v>
                </c:pt>
                <c:pt idx="4848">
                  <c:v>24.269299999999998</c:v>
                </c:pt>
                <c:pt idx="4849">
                  <c:v>24.274249999999999</c:v>
                </c:pt>
                <c:pt idx="4850">
                  <c:v>24.279199999999999</c:v>
                </c:pt>
                <c:pt idx="4851">
                  <c:v>24.28415</c:v>
                </c:pt>
                <c:pt idx="4852">
                  <c:v>24.289099999999998</c:v>
                </c:pt>
                <c:pt idx="4853">
                  <c:v>24.294049999999999</c:v>
                </c:pt>
                <c:pt idx="4854">
                  <c:v>24.298999999999999</c:v>
                </c:pt>
                <c:pt idx="4855">
                  <c:v>24.305105260000001</c:v>
                </c:pt>
                <c:pt idx="4856">
                  <c:v>24.310210529999999</c:v>
                </c:pt>
                <c:pt idx="4857">
                  <c:v>24.31531579</c:v>
                </c:pt>
                <c:pt idx="4858">
                  <c:v>24.32042105</c:v>
                </c:pt>
                <c:pt idx="4859">
                  <c:v>24.325526320000002</c:v>
                </c:pt>
                <c:pt idx="4860">
                  <c:v>24.330631580000002</c:v>
                </c:pt>
                <c:pt idx="4861">
                  <c:v>24.335736840000003</c:v>
                </c:pt>
                <c:pt idx="4862">
                  <c:v>24.340842110000001</c:v>
                </c:pt>
                <c:pt idx="4863">
                  <c:v>24.345947370000001</c:v>
                </c:pt>
                <c:pt idx="4864">
                  <c:v>24.351052629999998</c:v>
                </c:pt>
                <c:pt idx="4865">
                  <c:v>24.356157889999999</c:v>
                </c:pt>
                <c:pt idx="4866">
                  <c:v>24.36126316</c:v>
                </c:pt>
                <c:pt idx="4867">
                  <c:v>24.366368420000001</c:v>
                </c:pt>
                <c:pt idx="4868">
                  <c:v>24.371473679999998</c:v>
                </c:pt>
                <c:pt idx="4869">
                  <c:v>24.376578949999999</c:v>
                </c:pt>
                <c:pt idx="4870">
                  <c:v>24.38168421</c:v>
                </c:pt>
                <c:pt idx="4871">
                  <c:v>24.38678947</c:v>
                </c:pt>
                <c:pt idx="4872">
                  <c:v>24.391894740000001</c:v>
                </c:pt>
                <c:pt idx="4873">
                  <c:v>24.396999999999998</c:v>
                </c:pt>
                <c:pt idx="4874">
                  <c:v>24.404714290000001</c:v>
                </c:pt>
                <c:pt idx="4875">
                  <c:v>24.409428569999999</c:v>
                </c:pt>
                <c:pt idx="4876">
                  <c:v>24.414142859999998</c:v>
                </c:pt>
                <c:pt idx="4877">
                  <c:v>24.41885714</c:v>
                </c:pt>
                <c:pt idx="4878">
                  <c:v>24.423571429999999</c:v>
                </c:pt>
                <c:pt idx="4879">
                  <c:v>24.428285710000001</c:v>
                </c:pt>
                <c:pt idx="4880">
                  <c:v>24.433</c:v>
                </c:pt>
                <c:pt idx="4881">
                  <c:v>24.437714289999999</c:v>
                </c:pt>
                <c:pt idx="4882">
                  <c:v>24.442428570000001</c:v>
                </c:pt>
                <c:pt idx="4883">
                  <c:v>24.44714286</c:v>
                </c:pt>
                <c:pt idx="4884">
                  <c:v>24.451857140000001</c:v>
                </c:pt>
                <c:pt idx="4885">
                  <c:v>24.45657143</c:v>
                </c:pt>
                <c:pt idx="4886">
                  <c:v>24.461285709999999</c:v>
                </c:pt>
                <c:pt idx="4887">
                  <c:v>24.466000000000001</c:v>
                </c:pt>
                <c:pt idx="4888">
                  <c:v>24.47071429</c:v>
                </c:pt>
                <c:pt idx="4889">
                  <c:v>24.475428569999998</c:v>
                </c:pt>
                <c:pt idx="4890">
                  <c:v>24.480142860000001</c:v>
                </c:pt>
                <c:pt idx="4891">
                  <c:v>24.484857139999999</c:v>
                </c:pt>
                <c:pt idx="4892">
                  <c:v>24.489571430000002</c:v>
                </c:pt>
                <c:pt idx="4893">
                  <c:v>24.49428571</c:v>
                </c:pt>
                <c:pt idx="4894">
                  <c:v>24.498999999999999</c:v>
                </c:pt>
                <c:pt idx="4895">
                  <c:v>24.50515789</c:v>
                </c:pt>
                <c:pt idx="4896">
                  <c:v>24.51031579</c:v>
                </c:pt>
                <c:pt idx="4897">
                  <c:v>24.515473679999999</c:v>
                </c:pt>
                <c:pt idx="4898">
                  <c:v>24.52063158</c:v>
                </c:pt>
                <c:pt idx="4899">
                  <c:v>24.525789469999999</c:v>
                </c:pt>
                <c:pt idx="4900">
                  <c:v>24.530947370000003</c:v>
                </c:pt>
                <c:pt idx="4901">
                  <c:v>24.536105259999999</c:v>
                </c:pt>
                <c:pt idx="4902">
                  <c:v>24.54126316</c:v>
                </c:pt>
                <c:pt idx="4903">
                  <c:v>24.546421049999999</c:v>
                </c:pt>
                <c:pt idx="4904">
                  <c:v>24.55157895</c:v>
                </c:pt>
                <c:pt idx="4905">
                  <c:v>24.556736840000003</c:v>
                </c:pt>
                <c:pt idx="4906">
                  <c:v>24.56189474</c:v>
                </c:pt>
                <c:pt idx="4907">
                  <c:v>24.567052629999999</c:v>
                </c:pt>
                <c:pt idx="4908">
                  <c:v>24.57221053</c:v>
                </c:pt>
                <c:pt idx="4909">
                  <c:v>24.577368419999999</c:v>
                </c:pt>
                <c:pt idx="4910">
                  <c:v>24.582526319999999</c:v>
                </c:pt>
                <c:pt idx="4911">
                  <c:v>24.587684209999999</c:v>
                </c:pt>
                <c:pt idx="4912">
                  <c:v>24.592842110000003</c:v>
                </c:pt>
                <c:pt idx="4913">
                  <c:v>24.597999999999999</c:v>
                </c:pt>
                <c:pt idx="4914">
                  <c:v>24.60463158</c:v>
                </c:pt>
                <c:pt idx="4915">
                  <c:v>24.609263159999998</c:v>
                </c:pt>
                <c:pt idx="4916">
                  <c:v>24.613894739999999</c:v>
                </c:pt>
                <c:pt idx="4917">
                  <c:v>24.618526320000001</c:v>
                </c:pt>
                <c:pt idx="4918">
                  <c:v>24.623157889999998</c:v>
                </c:pt>
                <c:pt idx="4919">
                  <c:v>24.62778947</c:v>
                </c:pt>
                <c:pt idx="4920">
                  <c:v>24.632421050000001</c:v>
                </c:pt>
                <c:pt idx="4921">
                  <c:v>24.637052629999999</c:v>
                </c:pt>
                <c:pt idx="4922">
                  <c:v>24.641684210000001</c:v>
                </c:pt>
                <c:pt idx="4923">
                  <c:v>24.646315789999999</c:v>
                </c:pt>
                <c:pt idx="4924">
                  <c:v>24.650947370000001</c:v>
                </c:pt>
                <c:pt idx="4925">
                  <c:v>24.655578949999999</c:v>
                </c:pt>
                <c:pt idx="4926">
                  <c:v>24.660210530000001</c:v>
                </c:pt>
                <c:pt idx="4927">
                  <c:v>24.664842110000002</c:v>
                </c:pt>
                <c:pt idx="4928">
                  <c:v>24.669473679999999</c:v>
                </c:pt>
                <c:pt idx="4929">
                  <c:v>24.674105260000001</c:v>
                </c:pt>
                <c:pt idx="4930">
                  <c:v>24.678736840000003</c:v>
                </c:pt>
                <c:pt idx="4931">
                  <c:v>24.683368419999997</c:v>
                </c:pt>
                <c:pt idx="4932">
                  <c:v>24.687999999999999</c:v>
                </c:pt>
                <c:pt idx="4933">
                  <c:v>24.7</c:v>
                </c:pt>
                <c:pt idx="4934">
                  <c:v>24.7</c:v>
                </c:pt>
                <c:pt idx="4935">
                  <c:v>24.70495</c:v>
                </c:pt>
                <c:pt idx="4936">
                  <c:v>24.709900000000001</c:v>
                </c:pt>
                <c:pt idx="4937">
                  <c:v>24.714849999999998</c:v>
                </c:pt>
                <c:pt idx="4938">
                  <c:v>24.719799999999999</c:v>
                </c:pt>
                <c:pt idx="4939">
                  <c:v>24.72475</c:v>
                </c:pt>
                <c:pt idx="4940">
                  <c:v>24.729700000000001</c:v>
                </c:pt>
                <c:pt idx="4941">
                  <c:v>24.734650000000002</c:v>
                </c:pt>
                <c:pt idx="4942">
                  <c:v>24.739599999999999</c:v>
                </c:pt>
                <c:pt idx="4943">
                  <c:v>24.74455</c:v>
                </c:pt>
                <c:pt idx="4944">
                  <c:v>24.749500000000001</c:v>
                </c:pt>
                <c:pt idx="4945">
                  <c:v>24.754450000000002</c:v>
                </c:pt>
                <c:pt idx="4946">
                  <c:v>24.759400000000003</c:v>
                </c:pt>
                <c:pt idx="4947">
                  <c:v>24.76435</c:v>
                </c:pt>
                <c:pt idx="4948">
                  <c:v>24.769299999999998</c:v>
                </c:pt>
                <c:pt idx="4949">
                  <c:v>24.774249999999999</c:v>
                </c:pt>
                <c:pt idx="4950">
                  <c:v>24.779199999999999</c:v>
                </c:pt>
                <c:pt idx="4951">
                  <c:v>24.78415</c:v>
                </c:pt>
                <c:pt idx="4952">
                  <c:v>24.789099999999998</c:v>
                </c:pt>
                <c:pt idx="4953">
                  <c:v>24.794049999999999</c:v>
                </c:pt>
                <c:pt idx="4954">
                  <c:v>24.798999999999999</c:v>
                </c:pt>
                <c:pt idx="4955">
                  <c:v>24.804849999999998</c:v>
                </c:pt>
                <c:pt idx="4956">
                  <c:v>24.809699999999999</c:v>
                </c:pt>
                <c:pt idx="4957">
                  <c:v>24.814550000000001</c:v>
                </c:pt>
                <c:pt idx="4958">
                  <c:v>24.819400000000002</c:v>
                </c:pt>
                <c:pt idx="4959">
                  <c:v>24.824249999999999</c:v>
                </c:pt>
                <c:pt idx="4960">
                  <c:v>24.829099999999997</c:v>
                </c:pt>
                <c:pt idx="4961">
                  <c:v>24.833950000000002</c:v>
                </c:pt>
                <c:pt idx="4962">
                  <c:v>24.838799999999999</c:v>
                </c:pt>
                <c:pt idx="4963">
                  <c:v>24.84365</c:v>
                </c:pt>
                <c:pt idx="4964">
                  <c:v>24.848500000000001</c:v>
                </c:pt>
                <c:pt idx="4965">
                  <c:v>24.853349999999999</c:v>
                </c:pt>
                <c:pt idx="4966">
                  <c:v>24.8582</c:v>
                </c:pt>
                <c:pt idx="4967">
                  <c:v>24.863049999999998</c:v>
                </c:pt>
                <c:pt idx="4968">
                  <c:v>24.867900000000002</c:v>
                </c:pt>
                <c:pt idx="4969">
                  <c:v>24.87275</c:v>
                </c:pt>
                <c:pt idx="4970">
                  <c:v>24.877599999999997</c:v>
                </c:pt>
                <c:pt idx="4971">
                  <c:v>24.882450000000002</c:v>
                </c:pt>
                <c:pt idx="4972">
                  <c:v>24.8873</c:v>
                </c:pt>
                <c:pt idx="4973">
                  <c:v>24.892150000000001</c:v>
                </c:pt>
                <c:pt idx="4974">
                  <c:v>24.896999999999998</c:v>
                </c:pt>
                <c:pt idx="4975">
                  <c:v>24.90475</c:v>
                </c:pt>
                <c:pt idx="4976">
                  <c:v>24.909500000000001</c:v>
                </c:pt>
                <c:pt idx="4977">
                  <c:v>24.914249999999999</c:v>
                </c:pt>
                <c:pt idx="4978">
                  <c:v>24.919</c:v>
                </c:pt>
                <c:pt idx="4979">
                  <c:v>24.923749999999998</c:v>
                </c:pt>
                <c:pt idx="4980">
                  <c:v>24.9285</c:v>
                </c:pt>
                <c:pt idx="4981">
                  <c:v>24.933250000000001</c:v>
                </c:pt>
                <c:pt idx="4982">
                  <c:v>24.937999999999999</c:v>
                </c:pt>
                <c:pt idx="4983">
                  <c:v>24.94275</c:v>
                </c:pt>
                <c:pt idx="4984">
                  <c:v>24.947500000000002</c:v>
                </c:pt>
                <c:pt idx="4985">
                  <c:v>24.952249999999999</c:v>
                </c:pt>
                <c:pt idx="4986">
                  <c:v>24.957000000000001</c:v>
                </c:pt>
                <c:pt idx="4987">
                  <c:v>24.961749999999999</c:v>
                </c:pt>
                <c:pt idx="4988">
                  <c:v>24.9665</c:v>
                </c:pt>
                <c:pt idx="4989">
                  <c:v>24.971250000000001</c:v>
                </c:pt>
                <c:pt idx="4990">
                  <c:v>24.975999999999999</c:v>
                </c:pt>
                <c:pt idx="4991">
                  <c:v>24.98075</c:v>
                </c:pt>
                <c:pt idx="4992">
                  <c:v>24.985499999999998</c:v>
                </c:pt>
                <c:pt idx="4993">
                  <c:v>24.99025</c:v>
                </c:pt>
                <c:pt idx="4994">
                  <c:v>24.995000000000001</c:v>
                </c:pt>
                <c:pt idx="4995">
                  <c:v>25.004650000000002</c:v>
                </c:pt>
                <c:pt idx="4996">
                  <c:v>25.0093</c:v>
                </c:pt>
                <c:pt idx="4997">
                  <c:v>25.013950000000001</c:v>
                </c:pt>
                <c:pt idx="4998">
                  <c:v>25.018599999999999</c:v>
                </c:pt>
                <c:pt idx="4999">
                  <c:v>25.023250000000001</c:v>
                </c:pt>
                <c:pt idx="5000">
                  <c:v>25.027900000000002</c:v>
                </c:pt>
                <c:pt idx="5001">
                  <c:v>25.032550000000001</c:v>
                </c:pt>
                <c:pt idx="5002">
                  <c:v>25.037200000000002</c:v>
                </c:pt>
                <c:pt idx="5003">
                  <c:v>25.04185</c:v>
                </c:pt>
                <c:pt idx="5004">
                  <c:v>25.046500000000002</c:v>
                </c:pt>
                <c:pt idx="5005">
                  <c:v>25.05115</c:v>
                </c:pt>
                <c:pt idx="5006">
                  <c:v>25.055799999999998</c:v>
                </c:pt>
                <c:pt idx="5007">
                  <c:v>25.060449999999999</c:v>
                </c:pt>
                <c:pt idx="5008">
                  <c:v>25.065099999999997</c:v>
                </c:pt>
                <c:pt idx="5009">
                  <c:v>25.069749999999999</c:v>
                </c:pt>
                <c:pt idx="5010">
                  <c:v>25.074400000000001</c:v>
                </c:pt>
                <c:pt idx="5011">
                  <c:v>25.079049999999999</c:v>
                </c:pt>
                <c:pt idx="5012">
                  <c:v>25.0837</c:v>
                </c:pt>
                <c:pt idx="5013">
                  <c:v>25.088349999999998</c:v>
                </c:pt>
                <c:pt idx="5014">
                  <c:v>25.093</c:v>
                </c:pt>
                <c:pt idx="5015">
                  <c:v>25.104800000000001</c:v>
                </c:pt>
                <c:pt idx="5016">
                  <c:v>25.109599999999997</c:v>
                </c:pt>
                <c:pt idx="5017">
                  <c:v>25.1144</c:v>
                </c:pt>
                <c:pt idx="5018">
                  <c:v>25.119199999999999</c:v>
                </c:pt>
                <c:pt idx="5019">
                  <c:v>25.123999999999999</c:v>
                </c:pt>
                <c:pt idx="5020">
                  <c:v>25.128799999999998</c:v>
                </c:pt>
                <c:pt idx="5021">
                  <c:v>25.133599999999998</c:v>
                </c:pt>
                <c:pt idx="5022">
                  <c:v>25.138400000000001</c:v>
                </c:pt>
                <c:pt idx="5023">
                  <c:v>25.1432</c:v>
                </c:pt>
                <c:pt idx="5024">
                  <c:v>25.148</c:v>
                </c:pt>
                <c:pt idx="5025">
                  <c:v>25.152799999999999</c:v>
                </c:pt>
                <c:pt idx="5026">
                  <c:v>25.157599999999999</c:v>
                </c:pt>
                <c:pt idx="5027">
                  <c:v>25.162400000000002</c:v>
                </c:pt>
                <c:pt idx="5028">
                  <c:v>25.167200000000001</c:v>
                </c:pt>
                <c:pt idx="5029">
                  <c:v>25.172000000000001</c:v>
                </c:pt>
                <c:pt idx="5030">
                  <c:v>25.1768</c:v>
                </c:pt>
                <c:pt idx="5031">
                  <c:v>25.1816</c:v>
                </c:pt>
                <c:pt idx="5032">
                  <c:v>25.186400000000003</c:v>
                </c:pt>
                <c:pt idx="5033">
                  <c:v>25.191200000000002</c:v>
                </c:pt>
                <c:pt idx="5034">
                  <c:v>25.196000000000002</c:v>
                </c:pt>
                <c:pt idx="5035">
                  <c:v>25.204699999999999</c:v>
                </c:pt>
                <c:pt idx="5036">
                  <c:v>25.209400000000002</c:v>
                </c:pt>
                <c:pt idx="5037">
                  <c:v>25.214099999999998</c:v>
                </c:pt>
                <c:pt idx="5038">
                  <c:v>25.218799999999998</c:v>
                </c:pt>
                <c:pt idx="5039">
                  <c:v>25.223500000000001</c:v>
                </c:pt>
                <c:pt idx="5040">
                  <c:v>25.228200000000001</c:v>
                </c:pt>
                <c:pt idx="5041">
                  <c:v>25.232900000000001</c:v>
                </c:pt>
                <c:pt idx="5042">
                  <c:v>25.237599999999997</c:v>
                </c:pt>
                <c:pt idx="5043">
                  <c:v>25.2423</c:v>
                </c:pt>
                <c:pt idx="5044">
                  <c:v>25.247</c:v>
                </c:pt>
                <c:pt idx="5045">
                  <c:v>25.2517</c:v>
                </c:pt>
                <c:pt idx="5046">
                  <c:v>25.256400000000003</c:v>
                </c:pt>
                <c:pt idx="5047">
                  <c:v>25.261099999999999</c:v>
                </c:pt>
                <c:pt idx="5048">
                  <c:v>25.265799999999999</c:v>
                </c:pt>
                <c:pt idx="5049">
                  <c:v>25.270499999999998</c:v>
                </c:pt>
                <c:pt idx="5050">
                  <c:v>25.275200000000002</c:v>
                </c:pt>
                <c:pt idx="5051">
                  <c:v>25.279900000000001</c:v>
                </c:pt>
                <c:pt idx="5052">
                  <c:v>25.284599999999998</c:v>
                </c:pt>
                <c:pt idx="5053">
                  <c:v>25.289300000000001</c:v>
                </c:pt>
                <c:pt idx="5054">
                  <c:v>25.294</c:v>
                </c:pt>
                <c:pt idx="5055">
                  <c:v>25.3048</c:v>
                </c:pt>
                <c:pt idx="5056">
                  <c:v>25.3096</c:v>
                </c:pt>
                <c:pt idx="5057">
                  <c:v>25.314400000000003</c:v>
                </c:pt>
                <c:pt idx="5058">
                  <c:v>25.319200000000002</c:v>
                </c:pt>
                <c:pt idx="5059">
                  <c:v>25.324000000000002</c:v>
                </c:pt>
                <c:pt idx="5060">
                  <c:v>25.328799999999998</c:v>
                </c:pt>
                <c:pt idx="5061">
                  <c:v>25.333599999999997</c:v>
                </c:pt>
                <c:pt idx="5062">
                  <c:v>25.3384</c:v>
                </c:pt>
                <c:pt idx="5063">
                  <c:v>25.3432</c:v>
                </c:pt>
                <c:pt idx="5064">
                  <c:v>25.347999999999999</c:v>
                </c:pt>
                <c:pt idx="5065">
                  <c:v>25.352799999999998</c:v>
                </c:pt>
                <c:pt idx="5066">
                  <c:v>25.357599999999998</c:v>
                </c:pt>
                <c:pt idx="5067">
                  <c:v>25.362400000000001</c:v>
                </c:pt>
                <c:pt idx="5068">
                  <c:v>25.3672</c:v>
                </c:pt>
                <c:pt idx="5069">
                  <c:v>25.372</c:v>
                </c:pt>
                <c:pt idx="5070">
                  <c:v>25.376799999999999</c:v>
                </c:pt>
                <c:pt idx="5071">
                  <c:v>25.381599999999999</c:v>
                </c:pt>
                <c:pt idx="5072">
                  <c:v>25.386400000000002</c:v>
                </c:pt>
                <c:pt idx="5073">
                  <c:v>25.391200000000001</c:v>
                </c:pt>
                <c:pt idx="5074">
                  <c:v>25.396000000000001</c:v>
                </c:pt>
                <c:pt idx="5075">
                  <c:v>25.40475</c:v>
                </c:pt>
                <c:pt idx="5076">
                  <c:v>25.409500000000001</c:v>
                </c:pt>
                <c:pt idx="5077">
                  <c:v>25.414249999999999</c:v>
                </c:pt>
                <c:pt idx="5078">
                  <c:v>25.419</c:v>
                </c:pt>
                <c:pt idx="5079">
                  <c:v>25.423749999999998</c:v>
                </c:pt>
                <c:pt idx="5080">
                  <c:v>25.4285</c:v>
                </c:pt>
                <c:pt idx="5081">
                  <c:v>25.433250000000001</c:v>
                </c:pt>
                <c:pt idx="5082">
                  <c:v>25.437999999999999</c:v>
                </c:pt>
                <c:pt idx="5083">
                  <c:v>25.44275</c:v>
                </c:pt>
                <c:pt idx="5084">
                  <c:v>25.447500000000002</c:v>
                </c:pt>
                <c:pt idx="5085">
                  <c:v>25.452249999999999</c:v>
                </c:pt>
                <c:pt idx="5086">
                  <c:v>25.457000000000001</c:v>
                </c:pt>
                <c:pt idx="5087">
                  <c:v>25.461749999999999</c:v>
                </c:pt>
                <c:pt idx="5088">
                  <c:v>25.4665</c:v>
                </c:pt>
                <c:pt idx="5089">
                  <c:v>25.471250000000001</c:v>
                </c:pt>
                <c:pt idx="5090">
                  <c:v>25.475999999999999</c:v>
                </c:pt>
                <c:pt idx="5091">
                  <c:v>25.48075</c:v>
                </c:pt>
                <c:pt idx="5092">
                  <c:v>25.485499999999998</c:v>
                </c:pt>
                <c:pt idx="5093">
                  <c:v>25.49025</c:v>
                </c:pt>
                <c:pt idx="5094">
                  <c:v>25.495000000000001</c:v>
                </c:pt>
                <c:pt idx="5095">
                  <c:v>25.504849999999998</c:v>
                </c:pt>
                <c:pt idx="5096">
                  <c:v>25.509700000000002</c:v>
                </c:pt>
                <c:pt idx="5097">
                  <c:v>25.51455</c:v>
                </c:pt>
                <c:pt idx="5098">
                  <c:v>25.519400000000001</c:v>
                </c:pt>
                <c:pt idx="5099">
                  <c:v>25.524249999999999</c:v>
                </c:pt>
                <c:pt idx="5100">
                  <c:v>25.5291</c:v>
                </c:pt>
                <c:pt idx="5101">
                  <c:v>25.533950000000001</c:v>
                </c:pt>
                <c:pt idx="5102">
                  <c:v>25.538799999999998</c:v>
                </c:pt>
                <c:pt idx="5103">
                  <c:v>25.543650000000003</c:v>
                </c:pt>
                <c:pt idx="5104">
                  <c:v>25.548500000000001</c:v>
                </c:pt>
                <c:pt idx="5105">
                  <c:v>25.553349999999998</c:v>
                </c:pt>
                <c:pt idx="5106">
                  <c:v>25.558199999999999</c:v>
                </c:pt>
                <c:pt idx="5107">
                  <c:v>25.56305</c:v>
                </c:pt>
                <c:pt idx="5108">
                  <c:v>25.567900000000002</c:v>
                </c:pt>
                <c:pt idx="5109">
                  <c:v>25.572749999999999</c:v>
                </c:pt>
                <c:pt idx="5110">
                  <c:v>25.577599999999997</c:v>
                </c:pt>
                <c:pt idx="5111">
                  <c:v>25.582450000000001</c:v>
                </c:pt>
                <c:pt idx="5112">
                  <c:v>25.587299999999999</c:v>
                </c:pt>
                <c:pt idx="5113">
                  <c:v>25.59215</c:v>
                </c:pt>
                <c:pt idx="5114">
                  <c:v>25.597000000000001</c:v>
                </c:pt>
                <c:pt idx="5115">
                  <c:v>25.604749999999999</c:v>
                </c:pt>
                <c:pt idx="5116">
                  <c:v>25.609500000000001</c:v>
                </c:pt>
                <c:pt idx="5117">
                  <c:v>25.614249999999998</c:v>
                </c:pt>
                <c:pt idx="5118">
                  <c:v>25.619</c:v>
                </c:pt>
                <c:pt idx="5119">
                  <c:v>25.623750000000001</c:v>
                </c:pt>
                <c:pt idx="5120">
                  <c:v>25.628499999999999</c:v>
                </c:pt>
                <c:pt idx="5121">
                  <c:v>25.63325</c:v>
                </c:pt>
                <c:pt idx="5122">
                  <c:v>25.638000000000002</c:v>
                </c:pt>
                <c:pt idx="5123">
                  <c:v>25.642749999999999</c:v>
                </c:pt>
                <c:pt idx="5124">
                  <c:v>25.647500000000001</c:v>
                </c:pt>
                <c:pt idx="5125">
                  <c:v>25.652249999999999</c:v>
                </c:pt>
                <c:pt idx="5126">
                  <c:v>25.657</c:v>
                </c:pt>
                <c:pt idx="5127">
                  <c:v>25.661750000000001</c:v>
                </c:pt>
                <c:pt idx="5128">
                  <c:v>25.666499999999999</c:v>
                </c:pt>
                <c:pt idx="5129">
                  <c:v>25.671250000000001</c:v>
                </c:pt>
                <c:pt idx="5130">
                  <c:v>25.675999999999998</c:v>
                </c:pt>
                <c:pt idx="5131">
                  <c:v>25.68075</c:v>
                </c:pt>
                <c:pt idx="5132">
                  <c:v>25.685500000000001</c:v>
                </c:pt>
                <c:pt idx="5133">
                  <c:v>25.690249999999999</c:v>
                </c:pt>
                <c:pt idx="5134">
                  <c:v>25.695</c:v>
                </c:pt>
                <c:pt idx="5135">
                  <c:v>25.704699999999999</c:v>
                </c:pt>
                <c:pt idx="5136">
                  <c:v>25.709400000000002</c:v>
                </c:pt>
                <c:pt idx="5137">
                  <c:v>25.714099999999998</c:v>
                </c:pt>
                <c:pt idx="5138">
                  <c:v>25.718799999999998</c:v>
                </c:pt>
                <c:pt idx="5139">
                  <c:v>25.723500000000001</c:v>
                </c:pt>
                <c:pt idx="5140">
                  <c:v>25.728200000000001</c:v>
                </c:pt>
                <c:pt idx="5141">
                  <c:v>25.732900000000001</c:v>
                </c:pt>
                <c:pt idx="5142">
                  <c:v>25.737599999999997</c:v>
                </c:pt>
                <c:pt idx="5143">
                  <c:v>25.7423</c:v>
                </c:pt>
                <c:pt idx="5144">
                  <c:v>25.747</c:v>
                </c:pt>
                <c:pt idx="5145">
                  <c:v>25.7517</c:v>
                </c:pt>
                <c:pt idx="5146">
                  <c:v>25.756400000000003</c:v>
                </c:pt>
                <c:pt idx="5147">
                  <c:v>25.761099999999999</c:v>
                </c:pt>
                <c:pt idx="5148">
                  <c:v>25.765799999999999</c:v>
                </c:pt>
                <c:pt idx="5149">
                  <c:v>25.770499999999998</c:v>
                </c:pt>
                <c:pt idx="5150">
                  <c:v>25.775200000000002</c:v>
                </c:pt>
                <c:pt idx="5151">
                  <c:v>25.779900000000001</c:v>
                </c:pt>
                <c:pt idx="5152">
                  <c:v>25.784599999999998</c:v>
                </c:pt>
                <c:pt idx="5153">
                  <c:v>25.789300000000001</c:v>
                </c:pt>
                <c:pt idx="5154">
                  <c:v>25.794</c:v>
                </c:pt>
                <c:pt idx="5155">
                  <c:v>25.8048</c:v>
                </c:pt>
                <c:pt idx="5156">
                  <c:v>25.8096</c:v>
                </c:pt>
                <c:pt idx="5157">
                  <c:v>25.814400000000003</c:v>
                </c:pt>
                <c:pt idx="5158">
                  <c:v>25.819200000000002</c:v>
                </c:pt>
                <c:pt idx="5159">
                  <c:v>25.824000000000002</c:v>
                </c:pt>
                <c:pt idx="5160">
                  <c:v>25.828799999999998</c:v>
                </c:pt>
                <c:pt idx="5161">
                  <c:v>25.833599999999997</c:v>
                </c:pt>
                <c:pt idx="5162">
                  <c:v>25.8384</c:v>
                </c:pt>
                <c:pt idx="5163">
                  <c:v>25.8432</c:v>
                </c:pt>
                <c:pt idx="5164">
                  <c:v>25.847999999999999</c:v>
                </c:pt>
                <c:pt idx="5165">
                  <c:v>25.852799999999998</c:v>
                </c:pt>
                <c:pt idx="5166">
                  <c:v>25.857599999999998</c:v>
                </c:pt>
                <c:pt idx="5167">
                  <c:v>25.862400000000001</c:v>
                </c:pt>
                <c:pt idx="5168">
                  <c:v>25.8672</c:v>
                </c:pt>
                <c:pt idx="5169">
                  <c:v>25.872</c:v>
                </c:pt>
                <c:pt idx="5170">
                  <c:v>25.876799999999999</c:v>
                </c:pt>
                <c:pt idx="5171">
                  <c:v>25.881599999999999</c:v>
                </c:pt>
                <c:pt idx="5172">
                  <c:v>25.886400000000002</c:v>
                </c:pt>
                <c:pt idx="5173">
                  <c:v>25.891200000000001</c:v>
                </c:pt>
                <c:pt idx="5174">
                  <c:v>25.896000000000001</c:v>
                </c:pt>
                <c:pt idx="5175">
                  <c:v>25.904700000000002</c:v>
                </c:pt>
                <c:pt idx="5176">
                  <c:v>25.909400000000002</c:v>
                </c:pt>
                <c:pt idx="5177">
                  <c:v>25.914099999999998</c:v>
                </c:pt>
                <c:pt idx="5178">
                  <c:v>25.918800000000001</c:v>
                </c:pt>
                <c:pt idx="5179">
                  <c:v>25.923500000000001</c:v>
                </c:pt>
                <c:pt idx="5180">
                  <c:v>25.9282</c:v>
                </c:pt>
                <c:pt idx="5181">
                  <c:v>25.9329</c:v>
                </c:pt>
                <c:pt idx="5182">
                  <c:v>25.9376</c:v>
                </c:pt>
                <c:pt idx="5183">
                  <c:v>25.942299999999999</c:v>
                </c:pt>
                <c:pt idx="5184">
                  <c:v>25.946999999999999</c:v>
                </c:pt>
                <c:pt idx="5185">
                  <c:v>25.951700000000002</c:v>
                </c:pt>
                <c:pt idx="5186">
                  <c:v>25.956400000000002</c:v>
                </c:pt>
                <c:pt idx="5187">
                  <c:v>25.961099999999998</c:v>
                </c:pt>
                <c:pt idx="5188">
                  <c:v>25.965799999999998</c:v>
                </c:pt>
                <c:pt idx="5189">
                  <c:v>25.970500000000001</c:v>
                </c:pt>
                <c:pt idx="5190">
                  <c:v>25.975200000000001</c:v>
                </c:pt>
                <c:pt idx="5191">
                  <c:v>25.979900000000001</c:v>
                </c:pt>
                <c:pt idx="5192">
                  <c:v>25.984599999999997</c:v>
                </c:pt>
                <c:pt idx="5193">
                  <c:v>25.9893</c:v>
                </c:pt>
                <c:pt idx="5194">
                  <c:v>25.994</c:v>
                </c:pt>
                <c:pt idx="5195">
                  <c:v>26.004849999999998</c:v>
                </c:pt>
                <c:pt idx="5196">
                  <c:v>26.009700000000002</c:v>
                </c:pt>
                <c:pt idx="5197">
                  <c:v>26.01455</c:v>
                </c:pt>
                <c:pt idx="5198">
                  <c:v>26.019400000000001</c:v>
                </c:pt>
                <c:pt idx="5199">
                  <c:v>26.024249999999999</c:v>
                </c:pt>
              </c:numCache>
            </c:numRef>
          </c:xVal>
          <c:yVal>
            <c:numRef>
              <c:f>'5MFORPOZYX3'!$D$2:$D$5201</c:f>
              <c:numCache>
                <c:formatCode>General</c:formatCode>
                <c:ptCount val="5200"/>
                <c:pt idx="0">
                  <c:v>2182</c:v>
                </c:pt>
                <c:pt idx="1">
                  <c:v>2182</c:v>
                </c:pt>
                <c:pt idx="2">
                  <c:v>2182</c:v>
                </c:pt>
                <c:pt idx="3">
                  <c:v>2182</c:v>
                </c:pt>
                <c:pt idx="4">
                  <c:v>2182</c:v>
                </c:pt>
                <c:pt idx="5">
                  <c:v>2182</c:v>
                </c:pt>
                <c:pt idx="6">
                  <c:v>2182</c:v>
                </c:pt>
                <c:pt idx="7">
                  <c:v>2182</c:v>
                </c:pt>
                <c:pt idx="8">
                  <c:v>2182</c:v>
                </c:pt>
                <c:pt idx="9">
                  <c:v>2182</c:v>
                </c:pt>
                <c:pt idx="10">
                  <c:v>2182</c:v>
                </c:pt>
                <c:pt idx="11">
                  <c:v>2392</c:v>
                </c:pt>
                <c:pt idx="12">
                  <c:v>2392</c:v>
                </c:pt>
                <c:pt idx="13">
                  <c:v>2392</c:v>
                </c:pt>
                <c:pt idx="14">
                  <c:v>2392</c:v>
                </c:pt>
                <c:pt idx="15">
                  <c:v>2392</c:v>
                </c:pt>
                <c:pt idx="16">
                  <c:v>2392</c:v>
                </c:pt>
                <c:pt idx="17">
                  <c:v>2392</c:v>
                </c:pt>
                <c:pt idx="18">
                  <c:v>2392</c:v>
                </c:pt>
                <c:pt idx="19">
                  <c:v>2392</c:v>
                </c:pt>
                <c:pt idx="20">
                  <c:v>2392</c:v>
                </c:pt>
                <c:pt idx="21">
                  <c:v>2392</c:v>
                </c:pt>
                <c:pt idx="22">
                  <c:v>2392</c:v>
                </c:pt>
                <c:pt idx="23">
                  <c:v>2397</c:v>
                </c:pt>
                <c:pt idx="24">
                  <c:v>2397</c:v>
                </c:pt>
                <c:pt idx="25">
                  <c:v>2397</c:v>
                </c:pt>
                <c:pt idx="26">
                  <c:v>2397</c:v>
                </c:pt>
                <c:pt idx="27">
                  <c:v>2397</c:v>
                </c:pt>
                <c:pt idx="28">
                  <c:v>2397</c:v>
                </c:pt>
                <c:pt idx="29">
                  <c:v>2397</c:v>
                </c:pt>
                <c:pt idx="30">
                  <c:v>2397</c:v>
                </c:pt>
                <c:pt idx="31">
                  <c:v>2397</c:v>
                </c:pt>
                <c:pt idx="32">
                  <c:v>2397</c:v>
                </c:pt>
                <c:pt idx="33">
                  <c:v>2397</c:v>
                </c:pt>
                <c:pt idx="34">
                  <c:v>2397</c:v>
                </c:pt>
                <c:pt idx="35">
                  <c:v>2398</c:v>
                </c:pt>
                <c:pt idx="36">
                  <c:v>2398</c:v>
                </c:pt>
                <c:pt idx="37">
                  <c:v>2398</c:v>
                </c:pt>
                <c:pt idx="38">
                  <c:v>2398</c:v>
                </c:pt>
                <c:pt idx="39">
                  <c:v>2398</c:v>
                </c:pt>
                <c:pt idx="40">
                  <c:v>2398</c:v>
                </c:pt>
                <c:pt idx="41">
                  <c:v>2398</c:v>
                </c:pt>
                <c:pt idx="42">
                  <c:v>2398</c:v>
                </c:pt>
                <c:pt idx="43">
                  <c:v>2398</c:v>
                </c:pt>
                <c:pt idx="44">
                  <c:v>2398</c:v>
                </c:pt>
                <c:pt idx="45">
                  <c:v>2398</c:v>
                </c:pt>
                <c:pt idx="46">
                  <c:v>2398</c:v>
                </c:pt>
                <c:pt idx="47">
                  <c:v>2392</c:v>
                </c:pt>
                <c:pt idx="48">
                  <c:v>2392</c:v>
                </c:pt>
                <c:pt idx="49">
                  <c:v>2392</c:v>
                </c:pt>
                <c:pt idx="50">
                  <c:v>2392</c:v>
                </c:pt>
                <c:pt idx="51">
                  <c:v>2392</c:v>
                </c:pt>
                <c:pt idx="52">
                  <c:v>2392</c:v>
                </c:pt>
                <c:pt idx="53">
                  <c:v>2392</c:v>
                </c:pt>
                <c:pt idx="54">
                  <c:v>2392</c:v>
                </c:pt>
                <c:pt idx="55">
                  <c:v>2392</c:v>
                </c:pt>
                <c:pt idx="56">
                  <c:v>2392</c:v>
                </c:pt>
                <c:pt idx="57">
                  <c:v>2392</c:v>
                </c:pt>
                <c:pt idx="58">
                  <c:v>2392</c:v>
                </c:pt>
                <c:pt idx="59">
                  <c:v>2393</c:v>
                </c:pt>
                <c:pt idx="60">
                  <c:v>2393</c:v>
                </c:pt>
                <c:pt idx="61">
                  <c:v>2393</c:v>
                </c:pt>
                <c:pt idx="62">
                  <c:v>2393</c:v>
                </c:pt>
                <c:pt idx="63">
                  <c:v>2393</c:v>
                </c:pt>
                <c:pt idx="64">
                  <c:v>2393</c:v>
                </c:pt>
                <c:pt idx="65">
                  <c:v>2393</c:v>
                </c:pt>
                <c:pt idx="66">
                  <c:v>2393</c:v>
                </c:pt>
                <c:pt idx="67">
                  <c:v>2393</c:v>
                </c:pt>
                <c:pt idx="68">
                  <c:v>2393</c:v>
                </c:pt>
                <c:pt idx="69">
                  <c:v>2393</c:v>
                </c:pt>
                <c:pt idx="70">
                  <c:v>2393</c:v>
                </c:pt>
                <c:pt idx="71">
                  <c:v>2402</c:v>
                </c:pt>
                <c:pt idx="72">
                  <c:v>2402</c:v>
                </c:pt>
                <c:pt idx="73">
                  <c:v>2402</c:v>
                </c:pt>
                <c:pt idx="74">
                  <c:v>2402</c:v>
                </c:pt>
                <c:pt idx="75">
                  <c:v>2402</c:v>
                </c:pt>
                <c:pt idx="76">
                  <c:v>2402</c:v>
                </c:pt>
                <c:pt idx="77">
                  <c:v>2402</c:v>
                </c:pt>
                <c:pt idx="78">
                  <c:v>2402</c:v>
                </c:pt>
                <c:pt idx="79">
                  <c:v>2402</c:v>
                </c:pt>
                <c:pt idx="80">
                  <c:v>2402</c:v>
                </c:pt>
                <c:pt idx="81">
                  <c:v>2402</c:v>
                </c:pt>
                <c:pt idx="82">
                  <c:v>2402</c:v>
                </c:pt>
                <c:pt idx="83">
                  <c:v>2188</c:v>
                </c:pt>
                <c:pt idx="84">
                  <c:v>2188</c:v>
                </c:pt>
                <c:pt idx="85">
                  <c:v>2188</c:v>
                </c:pt>
                <c:pt idx="86">
                  <c:v>2188</c:v>
                </c:pt>
                <c:pt idx="87">
                  <c:v>2188</c:v>
                </c:pt>
                <c:pt idx="88">
                  <c:v>2188</c:v>
                </c:pt>
                <c:pt idx="89">
                  <c:v>2188</c:v>
                </c:pt>
                <c:pt idx="90">
                  <c:v>2188</c:v>
                </c:pt>
                <c:pt idx="91">
                  <c:v>2188</c:v>
                </c:pt>
                <c:pt idx="92">
                  <c:v>2188</c:v>
                </c:pt>
                <c:pt idx="93">
                  <c:v>2188</c:v>
                </c:pt>
                <c:pt idx="94">
                  <c:v>2188</c:v>
                </c:pt>
                <c:pt idx="95">
                  <c:v>2196</c:v>
                </c:pt>
                <c:pt idx="96">
                  <c:v>2196</c:v>
                </c:pt>
                <c:pt idx="97">
                  <c:v>2196</c:v>
                </c:pt>
                <c:pt idx="98">
                  <c:v>2196</c:v>
                </c:pt>
                <c:pt idx="99">
                  <c:v>2196</c:v>
                </c:pt>
                <c:pt idx="100">
                  <c:v>2196</c:v>
                </c:pt>
                <c:pt idx="101">
                  <c:v>2196</c:v>
                </c:pt>
                <c:pt idx="102">
                  <c:v>2196</c:v>
                </c:pt>
                <c:pt idx="103">
                  <c:v>2196</c:v>
                </c:pt>
                <c:pt idx="104">
                  <c:v>2196</c:v>
                </c:pt>
                <c:pt idx="105">
                  <c:v>2196</c:v>
                </c:pt>
                <c:pt idx="106">
                  <c:v>2196</c:v>
                </c:pt>
                <c:pt idx="107">
                  <c:v>2397</c:v>
                </c:pt>
                <c:pt idx="108">
                  <c:v>2397</c:v>
                </c:pt>
                <c:pt idx="109">
                  <c:v>2397</c:v>
                </c:pt>
                <c:pt idx="110">
                  <c:v>2397</c:v>
                </c:pt>
                <c:pt idx="111">
                  <c:v>2397</c:v>
                </c:pt>
                <c:pt idx="112">
                  <c:v>2397</c:v>
                </c:pt>
                <c:pt idx="113">
                  <c:v>2397</c:v>
                </c:pt>
                <c:pt idx="114">
                  <c:v>2397</c:v>
                </c:pt>
                <c:pt idx="115">
                  <c:v>2397</c:v>
                </c:pt>
                <c:pt idx="116">
                  <c:v>2397</c:v>
                </c:pt>
                <c:pt idx="117">
                  <c:v>2397</c:v>
                </c:pt>
                <c:pt idx="118">
                  <c:v>2397</c:v>
                </c:pt>
                <c:pt idx="119">
                  <c:v>2192</c:v>
                </c:pt>
                <c:pt idx="120">
                  <c:v>2192</c:v>
                </c:pt>
                <c:pt idx="121">
                  <c:v>2192</c:v>
                </c:pt>
                <c:pt idx="122">
                  <c:v>2192</c:v>
                </c:pt>
                <c:pt idx="123">
                  <c:v>2192</c:v>
                </c:pt>
                <c:pt idx="124">
                  <c:v>2192</c:v>
                </c:pt>
                <c:pt idx="125">
                  <c:v>2192</c:v>
                </c:pt>
                <c:pt idx="126">
                  <c:v>2192</c:v>
                </c:pt>
                <c:pt idx="127">
                  <c:v>2192</c:v>
                </c:pt>
                <c:pt idx="128">
                  <c:v>2192</c:v>
                </c:pt>
                <c:pt idx="129">
                  <c:v>2192</c:v>
                </c:pt>
                <c:pt idx="130">
                  <c:v>2192</c:v>
                </c:pt>
                <c:pt idx="131">
                  <c:v>2220</c:v>
                </c:pt>
                <c:pt idx="132">
                  <c:v>2220</c:v>
                </c:pt>
                <c:pt idx="133">
                  <c:v>2220</c:v>
                </c:pt>
                <c:pt idx="134">
                  <c:v>2220</c:v>
                </c:pt>
                <c:pt idx="135">
                  <c:v>2220</c:v>
                </c:pt>
                <c:pt idx="136">
                  <c:v>2220</c:v>
                </c:pt>
                <c:pt idx="137">
                  <c:v>2220</c:v>
                </c:pt>
                <c:pt idx="138">
                  <c:v>2220</c:v>
                </c:pt>
                <c:pt idx="139">
                  <c:v>2220</c:v>
                </c:pt>
                <c:pt idx="140">
                  <c:v>2220</c:v>
                </c:pt>
                <c:pt idx="141">
                  <c:v>2220</c:v>
                </c:pt>
                <c:pt idx="142">
                  <c:v>2220</c:v>
                </c:pt>
                <c:pt idx="143">
                  <c:v>2381</c:v>
                </c:pt>
                <c:pt idx="144">
                  <c:v>2381</c:v>
                </c:pt>
                <c:pt idx="145">
                  <c:v>2381</c:v>
                </c:pt>
                <c:pt idx="146">
                  <c:v>2381</c:v>
                </c:pt>
                <c:pt idx="147">
                  <c:v>2381</c:v>
                </c:pt>
                <c:pt idx="148">
                  <c:v>2381</c:v>
                </c:pt>
                <c:pt idx="149">
                  <c:v>2381</c:v>
                </c:pt>
                <c:pt idx="150">
                  <c:v>2381</c:v>
                </c:pt>
                <c:pt idx="151">
                  <c:v>2381</c:v>
                </c:pt>
                <c:pt idx="152">
                  <c:v>2381</c:v>
                </c:pt>
                <c:pt idx="153">
                  <c:v>2381</c:v>
                </c:pt>
                <c:pt idx="154">
                  <c:v>2381</c:v>
                </c:pt>
                <c:pt idx="155">
                  <c:v>2381</c:v>
                </c:pt>
                <c:pt idx="156">
                  <c:v>2445</c:v>
                </c:pt>
                <c:pt idx="157">
                  <c:v>2445</c:v>
                </c:pt>
                <c:pt idx="158">
                  <c:v>2445</c:v>
                </c:pt>
                <c:pt idx="159">
                  <c:v>2445</c:v>
                </c:pt>
                <c:pt idx="160">
                  <c:v>2445</c:v>
                </c:pt>
                <c:pt idx="161">
                  <c:v>2445</c:v>
                </c:pt>
                <c:pt idx="162">
                  <c:v>2445</c:v>
                </c:pt>
                <c:pt idx="163">
                  <c:v>2445</c:v>
                </c:pt>
                <c:pt idx="164">
                  <c:v>2445</c:v>
                </c:pt>
                <c:pt idx="165">
                  <c:v>2445</c:v>
                </c:pt>
                <c:pt idx="166">
                  <c:v>2445</c:v>
                </c:pt>
                <c:pt idx="167">
                  <c:v>2380</c:v>
                </c:pt>
                <c:pt idx="168">
                  <c:v>2380</c:v>
                </c:pt>
                <c:pt idx="169">
                  <c:v>2380</c:v>
                </c:pt>
                <c:pt idx="170">
                  <c:v>2380</c:v>
                </c:pt>
                <c:pt idx="171">
                  <c:v>2380</c:v>
                </c:pt>
                <c:pt idx="172">
                  <c:v>2380</c:v>
                </c:pt>
                <c:pt idx="173">
                  <c:v>2380</c:v>
                </c:pt>
                <c:pt idx="174">
                  <c:v>2380</c:v>
                </c:pt>
                <c:pt idx="175">
                  <c:v>2380</c:v>
                </c:pt>
                <c:pt idx="176">
                  <c:v>2380</c:v>
                </c:pt>
                <c:pt idx="177">
                  <c:v>2380</c:v>
                </c:pt>
                <c:pt idx="178">
                  <c:v>2380</c:v>
                </c:pt>
                <c:pt idx="179">
                  <c:v>2401</c:v>
                </c:pt>
                <c:pt idx="180">
                  <c:v>2401</c:v>
                </c:pt>
                <c:pt idx="181">
                  <c:v>2401</c:v>
                </c:pt>
                <c:pt idx="182">
                  <c:v>2401</c:v>
                </c:pt>
                <c:pt idx="183">
                  <c:v>2401</c:v>
                </c:pt>
                <c:pt idx="184">
                  <c:v>2401</c:v>
                </c:pt>
                <c:pt idx="185">
                  <c:v>2401</c:v>
                </c:pt>
                <c:pt idx="186">
                  <c:v>2401</c:v>
                </c:pt>
                <c:pt idx="187">
                  <c:v>2401</c:v>
                </c:pt>
                <c:pt idx="188">
                  <c:v>2401</c:v>
                </c:pt>
                <c:pt idx="189">
                  <c:v>2401</c:v>
                </c:pt>
                <c:pt idx="190">
                  <c:v>2401</c:v>
                </c:pt>
                <c:pt idx="191">
                  <c:v>2213</c:v>
                </c:pt>
                <c:pt idx="192">
                  <c:v>2213</c:v>
                </c:pt>
                <c:pt idx="193">
                  <c:v>2213</c:v>
                </c:pt>
                <c:pt idx="194">
                  <c:v>2213</c:v>
                </c:pt>
                <c:pt idx="195">
                  <c:v>2213</c:v>
                </c:pt>
                <c:pt idx="196">
                  <c:v>2213</c:v>
                </c:pt>
                <c:pt idx="197">
                  <c:v>2213</c:v>
                </c:pt>
                <c:pt idx="198">
                  <c:v>2213</c:v>
                </c:pt>
                <c:pt idx="199">
                  <c:v>2213</c:v>
                </c:pt>
                <c:pt idx="200">
                  <c:v>2213</c:v>
                </c:pt>
                <c:pt idx="201">
                  <c:v>2213</c:v>
                </c:pt>
                <c:pt idx="202">
                  <c:v>2213</c:v>
                </c:pt>
                <c:pt idx="203">
                  <c:v>2415</c:v>
                </c:pt>
                <c:pt idx="204">
                  <c:v>2415</c:v>
                </c:pt>
                <c:pt idx="205">
                  <c:v>2415</c:v>
                </c:pt>
                <c:pt idx="206">
                  <c:v>2415</c:v>
                </c:pt>
                <c:pt idx="207">
                  <c:v>2415</c:v>
                </c:pt>
                <c:pt idx="208">
                  <c:v>2415</c:v>
                </c:pt>
                <c:pt idx="209">
                  <c:v>2415</c:v>
                </c:pt>
                <c:pt idx="210">
                  <c:v>2415</c:v>
                </c:pt>
                <c:pt idx="211">
                  <c:v>2415</c:v>
                </c:pt>
                <c:pt idx="212">
                  <c:v>2415</c:v>
                </c:pt>
                <c:pt idx="213">
                  <c:v>2415</c:v>
                </c:pt>
                <c:pt idx="214">
                  <c:v>2415</c:v>
                </c:pt>
                <c:pt idx="215">
                  <c:v>2423</c:v>
                </c:pt>
                <c:pt idx="216">
                  <c:v>2423</c:v>
                </c:pt>
                <c:pt idx="217">
                  <c:v>2423</c:v>
                </c:pt>
                <c:pt idx="218">
                  <c:v>2423</c:v>
                </c:pt>
                <c:pt idx="219">
                  <c:v>2423</c:v>
                </c:pt>
                <c:pt idx="220">
                  <c:v>2423</c:v>
                </c:pt>
                <c:pt idx="221">
                  <c:v>2423</c:v>
                </c:pt>
                <c:pt idx="222">
                  <c:v>2423</c:v>
                </c:pt>
                <c:pt idx="223">
                  <c:v>2423</c:v>
                </c:pt>
                <c:pt idx="224">
                  <c:v>2423</c:v>
                </c:pt>
                <c:pt idx="225">
                  <c:v>2423</c:v>
                </c:pt>
                <c:pt idx="226">
                  <c:v>2408</c:v>
                </c:pt>
                <c:pt idx="227">
                  <c:v>2408</c:v>
                </c:pt>
                <c:pt idx="228">
                  <c:v>2408</c:v>
                </c:pt>
                <c:pt idx="229">
                  <c:v>2408</c:v>
                </c:pt>
                <c:pt idx="230">
                  <c:v>2408</c:v>
                </c:pt>
                <c:pt idx="231">
                  <c:v>2408</c:v>
                </c:pt>
                <c:pt idx="232">
                  <c:v>2408</c:v>
                </c:pt>
                <c:pt idx="233">
                  <c:v>2408</c:v>
                </c:pt>
                <c:pt idx="234">
                  <c:v>2408</c:v>
                </c:pt>
                <c:pt idx="235">
                  <c:v>2408</c:v>
                </c:pt>
                <c:pt idx="236">
                  <c:v>2408</c:v>
                </c:pt>
                <c:pt idx="237">
                  <c:v>2408</c:v>
                </c:pt>
                <c:pt idx="238">
                  <c:v>2408</c:v>
                </c:pt>
                <c:pt idx="239">
                  <c:v>2393</c:v>
                </c:pt>
                <c:pt idx="240">
                  <c:v>2393</c:v>
                </c:pt>
                <c:pt idx="241">
                  <c:v>2393</c:v>
                </c:pt>
                <c:pt idx="242">
                  <c:v>2393</c:v>
                </c:pt>
                <c:pt idx="243">
                  <c:v>2393</c:v>
                </c:pt>
                <c:pt idx="244">
                  <c:v>2393</c:v>
                </c:pt>
                <c:pt idx="245">
                  <c:v>2393</c:v>
                </c:pt>
                <c:pt idx="246">
                  <c:v>2393</c:v>
                </c:pt>
                <c:pt idx="247">
                  <c:v>2393</c:v>
                </c:pt>
                <c:pt idx="248">
                  <c:v>2393</c:v>
                </c:pt>
                <c:pt idx="249">
                  <c:v>2393</c:v>
                </c:pt>
                <c:pt idx="250">
                  <c:v>2393</c:v>
                </c:pt>
                <c:pt idx="251">
                  <c:v>2179</c:v>
                </c:pt>
                <c:pt idx="252">
                  <c:v>2179</c:v>
                </c:pt>
                <c:pt idx="253">
                  <c:v>2179</c:v>
                </c:pt>
                <c:pt idx="254">
                  <c:v>2179</c:v>
                </c:pt>
                <c:pt idx="255">
                  <c:v>2179</c:v>
                </c:pt>
                <c:pt idx="256">
                  <c:v>2179</c:v>
                </c:pt>
                <c:pt idx="257">
                  <c:v>2179</c:v>
                </c:pt>
                <c:pt idx="258">
                  <c:v>2179</c:v>
                </c:pt>
                <c:pt idx="259">
                  <c:v>2179</c:v>
                </c:pt>
                <c:pt idx="260">
                  <c:v>2179</c:v>
                </c:pt>
                <c:pt idx="261">
                  <c:v>2179</c:v>
                </c:pt>
                <c:pt idx="262">
                  <c:v>2188</c:v>
                </c:pt>
                <c:pt idx="263">
                  <c:v>2188</c:v>
                </c:pt>
                <c:pt idx="264">
                  <c:v>2188</c:v>
                </c:pt>
                <c:pt idx="265">
                  <c:v>2188</c:v>
                </c:pt>
                <c:pt idx="266">
                  <c:v>2188</c:v>
                </c:pt>
                <c:pt idx="267">
                  <c:v>2188</c:v>
                </c:pt>
                <c:pt idx="268">
                  <c:v>2188</c:v>
                </c:pt>
                <c:pt idx="269">
                  <c:v>2188</c:v>
                </c:pt>
                <c:pt idx="270">
                  <c:v>2188</c:v>
                </c:pt>
                <c:pt idx="271">
                  <c:v>2188</c:v>
                </c:pt>
                <c:pt idx="272">
                  <c:v>2188</c:v>
                </c:pt>
                <c:pt idx="273">
                  <c:v>2188</c:v>
                </c:pt>
                <c:pt idx="274">
                  <c:v>2188</c:v>
                </c:pt>
                <c:pt idx="275">
                  <c:v>2194</c:v>
                </c:pt>
                <c:pt idx="276">
                  <c:v>2194</c:v>
                </c:pt>
                <c:pt idx="277">
                  <c:v>2194</c:v>
                </c:pt>
                <c:pt idx="278">
                  <c:v>2194</c:v>
                </c:pt>
                <c:pt idx="279">
                  <c:v>2194</c:v>
                </c:pt>
                <c:pt idx="280">
                  <c:v>2194</c:v>
                </c:pt>
                <c:pt idx="281">
                  <c:v>2194</c:v>
                </c:pt>
                <c:pt idx="282">
                  <c:v>2194</c:v>
                </c:pt>
                <c:pt idx="283">
                  <c:v>2194</c:v>
                </c:pt>
                <c:pt idx="284">
                  <c:v>2194</c:v>
                </c:pt>
                <c:pt idx="285">
                  <c:v>2194</c:v>
                </c:pt>
                <c:pt idx="286">
                  <c:v>2194</c:v>
                </c:pt>
                <c:pt idx="287">
                  <c:v>2193</c:v>
                </c:pt>
                <c:pt idx="288">
                  <c:v>2193</c:v>
                </c:pt>
                <c:pt idx="289">
                  <c:v>2193</c:v>
                </c:pt>
                <c:pt idx="290">
                  <c:v>2193</c:v>
                </c:pt>
                <c:pt idx="291">
                  <c:v>2193</c:v>
                </c:pt>
                <c:pt idx="292">
                  <c:v>2193</c:v>
                </c:pt>
                <c:pt idx="293">
                  <c:v>2193</c:v>
                </c:pt>
                <c:pt idx="294">
                  <c:v>2193</c:v>
                </c:pt>
                <c:pt idx="295">
                  <c:v>2193</c:v>
                </c:pt>
                <c:pt idx="296">
                  <c:v>2193</c:v>
                </c:pt>
                <c:pt idx="297">
                  <c:v>2193</c:v>
                </c:pt>
                <c:pt idx="298">
                  <c:v>2387</c:v>
                </c:pt>
                <c:pt idx="299">
                  <c:v>2387</c:v>
                </c:pt>
                <c:pt idx="300">
                  <c:v>2387</c:v>
                </c:pt>
                <c:pt idx="301">
                  <c:v>2387</c:v>
                </c:pt>
                <c:pt idx="302">
                  <c:v>2387</c:v>
                </c:pt>
                <c:pt idx="303">
                  <c:v>2387</c:v>
                </c:pt>
                <c:pt idx="304">
                  <c:v>2387</c:v>
                </c:pt>
                <c:pt idx="305">
                  <c:v>2387</c:v>
                </c:pt>
                <c:pt idx="306">
                  <c:v>2387</c:v>
                </c:pt>
                <c:pt idx="307">
                  <c:v>2387</c:v>
                </c:pt>
                <c:pt idx="308">
                  <c:v>2387</c:v>
                </c:pt>
                <c:pt idx="309">
                  <c:v>2387</c:v>
                </c:pt>
                <c:pt idx="310">
                  <c:v>2387</c:v>
                </c:pt>
                <c:pt idx="311">
                  <c:v>2189</c:v>
                </c:pt>
                <c:pt idx="312">
                  <c:v>2189</c:v>
                </c:pt>
                <c:pt idx="313">
                  <c:v>2189</c:v>
                </c:pt>
                <c:pt idx="314">
                  <c:v>2189</c:v>
                </c:pt>
                <c:pt idx="315">
                  <c:v>2189</c:v>
                </c:pt>
                <c:pt idx="316">
                  <c:v>2189</c:v>
                </c:pt>
                <c:pt idx="317">
                  <c:v>2189</c:v>
                </c:pt>
                <c:pt idx="318">
                  <c:v>2189</c:v>
                </c:pt>
                <c:pt idx="319">
                  <c:v>2189</c:v>
                </c:pt>
                <c:pt idx="320">
                  <c:v>2189</c:v>
                </c:pt>
                <c:pt idx="321">
                  <c:v>2189</c:v>
                </c:pt>
                <c:pt idx="322">
                  <c:v>2189</c:v>
                </c:pt>
                <c:pt idx="323">
                  <c:v>2190</c:v>
                </c:pt>
                <c:pt idx="324">
                  <c:v>2190</c:v>
                </c:pt>
                <c:pt idx="325">
                  <c:v>2190</c:v>
                </c:pt>
                <c:pt idx="326">
                  <c:v>2190</c:v>
                </c:pt>
                <c:pt idx="327">
                  <c:v>2190</c:v>
                </c:pt>
                <c:pt idx="328">
                  <c:v>2190</c:v>
                </c:pt>
                <c:pt idx="329">
                  <c:v>2190</c:v>
                </c:pt>
                <c:pt idx="330">
                  <c:v>2190</c:v>
                </c:pt>
                <c:pt idx="331">
                  <c:v>2190</c:v>
                </c:pt>
                <c:pt idx="332">
                  <c:v>2190</c:v>
                </c:pt>
                <c:pt idx="333">
                  <c:v>2190</c:v>
                </c:pt>
                <c:pt idx="334">
                  <c:v>2190</c:v>
                </c:pt>
                <c:pt idx="335">
                  <c:v>2394</c:v>
                </c:pt>
                <c:pt idx="336">
                  <c:v>2394</c:v>
                </c:pt>
                <c:pt idx="337">
                  <c:v>2394</c:v>
                </c:pt>
                <c:pt idx="338">
                  <c:v>2394</c:v>
                </c:pt>
                <c:pt idx="339">
                  <c:v>2394</c:v>
                </c:pt>
                <c:pt idx="340">
                  <c:v>2394</c:v>
                </c:pt>
                <c:pt idx="341">
                  <c:v>2394</c:v>
                </c:pt>
                <c:pt idx="342">
                  <c:v>2394</c:v>
                </c:pt>
                <c:pt idx="343">
                  <c:v>2394</c:v>
                </c:pt>
                <c:pt idx="344">
                  <c:v>2394</c:v>
                </c:pt>
                <c:pt idx="345">
                  <c:v>2394</c:v>
                </c:pt>
                <c:pt idx="346">
                  <c:v>2394</c:v>
                </c:pt>
                <c:pt idx="347">
                  <c:v>2403</c:v>
                </c:pt>
                <c:pt idx="348">
                  <c:v>2403</c:v>
                </c:pt>
                <c:pt idx="349">
                  <c:v>2403</c:v>
                </c:pt>
                <c:pt idx="350">
                  <c:v>2403</c:v>
                </c:pt>
                <c:pt idx="351">
                  <c:v>2403</c:v>
                </c:pt>
                <c:pt idx="352">
                  <c:v>2403</c:v>
                </c:pt>
                <c:pt idx="353">
                  <c:v>2403</c:v>
                </c:pt>
                <c:pt idx="354">
                  <c:v>2403</c:v>
                </c:pt>
                <c:pt idx="355">
                  <c:v>2403</c:v>
                </c:pt>
                <c:pt idx="356">
                  <c:v>2403</c:v>
                </c:pt>
                <c:pt idx="357">
                  <c:v>2403</c:v>
                </c:pt>
                <c:pt idx="358">
                  <c:v>2403</c:v>
                </c:pt>
                <c:pt idx="359">
                  <c:v>2214</c:v>
                </c:pt>
                <c:pt idx="360">
                  <c:v>2214</c:v>
                </c:pt>
                <c:pt idx="361">
                  <c:v>2214</c:v>
                </c:pt>
                <c:pt idx="362">
                  <c:v>2214</c:v>
                </c:pt>
                <c:pt idx="363">
                  <c:v>2214</c:v>
                </c:pt>
                <c:pt idx="364">
                  <c:v>2214</c:v>
                </c:pt>
                <c:pt idx="365">
                  <c:v>2214</c:v>
                </c:pt>
                <c:pt idx="366">
                  <c:v>2214</c:v>
                </c:pt>
                <c:pt idx="367">
                  <c:v>2214</c:v>
                </c:pt>
                <c:pt idx="368">
                  <c:v>2214</c:v>
                </c:pt>
                <c:pt idx="369">
                  <c:v>2214</c:v>
                </c:pt>
                <c:pt idx="370">
                  <c:v>2214</c:v>
                </c:pt>
                <c:pt idx="371">
                  <c:v>2381</c:v>
                </c:pt>
                <c:pt idx="372">
                  <c:v>2381</c:v>
                </c:pt>
                <c:pt idx="373">
                  <c:v>2381</c:v>
                </c:pt>
                <c:pt idx="374">
                  <c:v>2381</c:v>
                </c:pt>
                <c:pt idx="375">
                  <c:v>2381</c:v>
                </c:pt>
                <c:pt idx="376">
                  <c:v>2381</c:v>
                </c:pt>
                <c:pt idx="377">
                  <c:v>2381</c:v>
                </c:pt>
                <c:pt idx="378">
                  <c:v>2381</c:v>
                </c:pt>
                <c:pt idx="379">
                  <c:v>2381</c:v>
                </c:pt>
                <c:pt idx="380">
                  <c:v>2381</c:v>
                </c:pt>
                <c:pt idx="381">
                  <c:v>2381</c:v>
                </c:pt>
                <c:pt idx="382">
                  <c:v>2381</c:v>
                </c:pt>
                <c:pt idx="383">
                  <c:v>2196</c:v>
                </c:pt>
                <c:pt idx="384">
                  <c:v>2196</c:v>
                </c:pt>
                <c:pt idx="385">
                  <c:v>2196</c:v>
                </c:pt>
                <c:pt idx="386">
                  <c:v>2196</c:v>
                </c:pt>
                <c:pt idx="387">
                  <c:v>2196</c:v>
                </c:pt>
                <c:pt idx="388">
                  <c:v>2196</c:v>
                </c:pt>
                <c:pt idx="389">
                  <c:v>2196</c:v>
                </c:pt>
                <c:pt idx="390">
                  <c:v>2196</c:v>
                </c:pt>
                <c:pt idx="391">
                  <c:v>2196</c:v>
                </c:pt>
                <c:pt idx="392">
                  <c:v>2196</c:v>
                </c:pt>
                <c:pt idx="393">
                  <c:v>2196</c:v>
                </c:pt>
                <c:pt idx="394">
                  <c:v>2196</c:v>
                </c:pt>
                <c:pt idx="395">
                  <c:v>2159</c:v>
                </c:pt>
                <c:pt idx="396">
                  <c:v>2159</c:v>
                </c:pt>
                <c:pt idx="397">
                  <c:v>2159</c:v>
                </c:pt>
                <c:pt idx="398">
                  <c:v>2159</c:v>
                </c:pt>
                <c:pt idx="399">
                  <c:v>2159</c:v>
                </c:pt>
                <c:pt idx="400">
                  <c:v>2159</c:v>
                </c:pt>
                <c:pt idx="401">
                  <c:v>2159</c:v>
                </c:pt>
                <c:pt idx="402">
                  <c:v>2159</c:v>
                </c:pt>
                <c:pt idx="403">
                  <c:v>2159</c:v>
                </c:pt>
                <c:pt idx="404">
                  <c:v>2159</c:v>
                </c:pt>
                <c:pt idx="405">
                  <c:v>2159</c:v>
                </c:pt>
                <c:pt idx="406">
                  <c:v>2159</c:v>
                </c:pt>
                <c:pt idx="407">
                  <c:v>2365</c:v>
                </c:pt>
                <c:pt idx="408">
                  <c:v>2365</c:v>
                </c:pt>
                <c:pt idx="409">
                  <c:v>2365</c:v>
                </c:pt>
                <c:pt idx="410">
                  <c:v>2365</c:v>
                </c:pt>
                <c:pt idx="411">
                  <c:v>2365</c:v>
                </c:pt>
                <c:pt idx="412">
                  <c:v>2365</c:v>
                </c:pt>
                <c:pt idx="413">
                  <c:v>2365</c:v>
                </c:pt>
                <c:pt idx="414">
                  <c:v>2365</c:v>
                </c:pt>
                <c:pt idx="415">
                  <c:v>2365</c:v>
                </c:pt>
                <c:pt idx="416">
                  <c:v>2365</c:v>
                </c:pt>
                <c:pt idx="417">
                  <c:v>2365</c:v>
                </c:pt>
                <c:pt idx="418">
                  <c:v>2365</c:v>
                </c:pt>
                <c:pt idx="419">
                  <c:v>2403</c:v>
                </c:pt>
                <c:pt idx="420">
                  <c:v>2403</c:v>
                </c:pt>
                <c:pt idx="421">
                  <c:v>2403</c:v>
                </c:pt>
                <c:pt idx="422">
                  <c:v>2403</c:v>
                </c:pt>
                <c:pt idx="423">
                  <c:v>2403</c:v>
                </c:pt>
                <c:pt idx="424">
                  <c:v>2403</c:v>
                </c:pt>
                <c:pt idx="425">
                  <c:v>2403</c:v>
                </c:pt>
                <c:pt idx="426">
                  <c:v>2403</c:v>
                </c:pt>
                <c:pt idx="427">
                  <c:v>2403</c:v>
                </c:pt>
                <c:pt idx="428">
                  <c:v>2403</c:v>
                </c:pt>
                <c:pt idx="429">
                  <c:v>2403</c:v>
                </c:pt>
                <c:pt idx="430">
                  <c:v>2403</c:v>
                </c:pt>
                <c:pt idx="431">
                  <c:v>2396</c:v>
                </c:pt>
                <c:pt idx="432">
                  <c:v>2396</c:v>
                </c:pt>
                <c:pt idx="433">
                  <c:v>2396</c:v>
                </c:pt>
                <c:pt idx="434">
                  <c:v>2396</c:v>
                </c:pt>
                <c:pt idx="435">
                  <c:v>2396</c:v>
                </c:pt>
                <c:pt idx="436">
                  <c:v>2396</c:v>
                </c:pt>
                <c:pt idx="437">
                  <c:v>2396</c:v>
                </c:pt>
                <c:pt idx="438">
                  <c:v>2396</c:v>
                </c:pt>
                <c:pt idx="439">
                  <c:v>2396</c:v>
                </c:pt>
                <c:pt idx="440">
                  <c:v>2396</c:v>
                </c:pt>
                <c:pt idx="441">
                  <c:v>2396</c:v>
                </c:pt>
                <c:pt idx="442">
                  <c:v>2396</c:v>
                </c:pt>
                <c:pt idx="443">
                  <c:v>2414</c:v>
                </c:pt>
                <c:pt idx="444">
                  <c:v>2414</c:v>
                </c:pt>
                <c:pt idx="445">
                  <c:v>2414</c:v>
                </c:pt>
                <c:pt idx="446">
                  <c:v>2414</c:v>
                </c:pt>
                <c:pt idx="447">
                  <c:v>2414</c:v>
                </c:pt>
                <c:pt idx="448">
                  <c:v>2414</c:v>
                </c:pt>
                <c:pt idx="449">
                  <c:v>2414</c:v>
                </c:pt>
                <c:pt idx="450">
                  <c:v>2414</c:v>
                </c:pt>
                <c:pt idx="451">
                  <c:v>2414</c:v>
                </c:pt>
                <c:pt idx="452">
                  <c:v>2414</c:v>
                </c:pt>
                <c:pt idx="453">
                  <c:v>2414</c:v>
                </c:pt>
                <c:pt idx="454">
                  <c:v>2414</c:v>
                </c:pt>
                <c:pt idx="455">
                  <c:v>2408</c:v>
                </c:pt>
                <c:pt idx="456">
                  <c:v>2408</c:v>
                </c:pt>
                <c:pt idx="457">
                  <c:v>2408</c:v>
                </c:pt>
                <c:pt idx="458">
                  <c:v>2408</c:v>
                </c:pt>
                <c:pt idx="459">
                  <c:v>2408</c:v>
                </c:pt>
                <c:pt idx="460">
                  <c:v>2408</c:v>
                </c:pt>
                <c:pt idx="461">
                  <c:v>2408</c:v>
                </c:pt>
                <c:pt idx="462">
                  <c:v>2408</c:v>
                </c:pt>
                <c:pt idx="463">
                  <c:v>2408</c:v>
                </c:pt>
                <c:pt idx="464">
                  <c:v>2408</c:v>
                </c:pt>
                <c:pt idx="465">
                  <c:v>2408</c:v>
                </c:pt>
                <c:pt idx="466">
                  <c:v>2408</c:v>
                </c:pt>
                <c:pt idx="467">
                  <c:v>2181</c:v>
                </c:pt>
                <c:pt idx="468">
                  <c:v>2181</c:v>
                </c:pt>
                <c:pt idx="469">
                  <c:v>2181</c:v>
                </c:pt>
                <c:pt idx="470">
                  <c:v>2181</c:v>
                </c:pt>
                <c:pt idx="471">
                  <c:v>2181</c:v>
                </c:pt>
                <c:pt idx="472">
                  <c:v>2181</c:v>
                </c:pt>
                <c:pt idx="473">
                  <c:v>2181</c:v>
                </c:pt>
                <c:pt idx="474">
                  <c:v>2181</c:v>
                </c:pt>
                <c:pt idx="475">
                  <c:v>2181</c:v>
                </c:pt>
                <c:pt idx="476">
                  <c:v>2181</c:v>
                </c:pt>
                <c:pt idx="477">
                  <c:v>2181</c:v>
                </c:pt>
                <c:pt idx="478">
                  <c:v>2181</c:v>
                </c:pt>
                <c:pt idx="479">
                  <c:v>2393</c:v>
                </c:pt>
                <c:pt idx="480">
                  <c:v>2393</c:v>
                </c:pt>
                <c:pt idx="481">
                  <c:v>2393</c:v>
                </c:pt>
                <c:pt idx="482">
                  <c:v>2393</c:v>
                </c:pt>
                <c:pt idx="483">
                  <c:v>2393</c:v>
                </c:pt>
                <c:pt idx="484">
                  <c:v>2393</c:v>
                </c:pt>
                <c:pt idx="485">
                  <c:v>2393</c:v>
                </c:pt>
                <c:pt idx="486">
                  <c:v>2393</c:v>
                </c:pt>
                <c:pt idx="487">
                  <c:v>2393</c:v>
                </c:pt>
                <c:pt idx="488">
                  <c:v>2393</c:v>
                </c:pt>
                <c:pt idx="489">
                  <c:v>2393</c:v>
                </c:pt>
                <c:pt idx="490">
                  <c:v>2393</c:v>
                </c:pt>
                <c:pt idx="491">
                  <c:v>2379</c:v>
                </c:pt>
                <c:pt idx="492">
                  <c:v>2379</c:v>
                </c:pt>
                <c:pt idx="493">
                  <c:v>2379</c:v>
                </c:pt>
                <c:pt idx="494">
                  <c:v>2379</c:v>
                </c:pt>
                <c:pt idx="495">
                  <c:v>2379</c:v>
                </c:pt>
                <c:pt idx="496">
                  <c:v>2379</c:v>
                </c:pt>
                <c:pt idx="497">
                  <c:v>2379</c:v>
                </c:pt>
                <c:pt idx="498">
                  <c:v>2379</c:v>
                </c:pt>
                <c:pt idx="499">
                  <c:v>2379</c:v>
                </c:pt>
                <c:pt idx="500">
                  <c:v>2379</c:v>
                </c:pt>
                <c:pt idx="501">
                  <c:v>2379</c:v>
                </c:pt>
                <c:pt idx="502">
                  <c:v>2379</c:v>
                </c:pt>
                <c:pt idx="503">
                  <c:v>2383</c:v>
                </c:pt>
                <c:pt idx="504">
                  <c:v>2383</c:v>
                </c:pt>
                <c:pt idx="505">
                  <c:v>2383</c:v>
                </c:pt>
                <c:pt idx="506">
                  <c:v>2383</c:v>
                </c:pt>
                <c:pt idx="507">
                  <c:v>2383</c:v>
                </c:pt>
                <c:pt idx="508">
                  <c:v>2383</c:v>
                </c:pt>
                <c:pt idx="509">
                  <c:v>2383</c:v>
                </c:pt>
                <c:pt idx="510">
                  <c:v>2383</c:v>
                </c:pt>
                <c:pt idx="511">
                  <c:v>2383</c:v>
                </c:pt>
                <c:pt idx="512">
                  <c:v>2383</c:v>
                </c:pt>
                <c:pt idx="513">
                  <c:v>2383</c:v>
                </c:pt>
                <c:pt idx="514">
                  <c:v>2383</c:v>
                </c:pt>
                <c:pt idx="515">
                  <c:v>2187</c:v>
                </c:pt>
                <c:pt idx="516">
                  <c:v>2187</c:v>
                </c:pt>
                <c:pt idx="517">
                  <c:v>2187</c:v>
                </c:pt>
                <c:pt idx="518">
                  <c:v>2187</c:v>
                </c:pt>
                <c:pt idx="519">
                  <c:v>2187</c:v>
                </c:pt>
                <c:pt idx="520">
                  <c:v>2187</c:v>
                </c:pt>
                <c:pt idx="521">
                  <c:v>2187</c:v>
                </c:pt>
                <c:pt idx="522">
                  <c:v>2187</c:v>
                </c:pt>
                <c:pt idx="523">
                  <c:v>2187</c:v>
                </c:pt>
                <c:pt idx="524">
                  <c:v>2187</c:v>
                </c:pt>
                <c:pt idx="525">
                  <c:v>2187</c:v>
                </c:pt>
                <c:pt idx="526">
                  <c:v>2187</c:v>
                </c:pt>
                <c:pt idx="527">
                  <c:v>2198</c:v>
                </c:pt>
                <c:pt idx="528">
                  <c:v>2198</c:v>
                </c:pt>
                <c:pt idx="529">
                  <c:v>2198</c:v>
                </c:pt>
                <c:pt idx="530">
                  <c:v>2198</c:v>
                </c:pt>
                <c:pt idx="531">
                  <c:v>2198</c:v>
                </c:pt>
                <c:pt idx="532">
                  <c:v>2198</c:v>
                </c:pt>
                <c:pt idx="533">
                  <c:v>2198</c:v>
                </c:pt>
                <c:pt idx="534">
                  <c:v>2198</c:v>
                </c:pt>
                <c:pt idx="535">
                  <c:v>2198</c:v>
                </c:pt>
                <c:pt idx="536">
                  <c:v>2198</c:v>
                </c:pt>
                <c:pt idx="537">
                  <c:v>2198</c:v>
                </c:pt>
                <c:pt idx="538">
                  <c:v>2198</c:v>
                </c:pt>
                <c:pt idx="539">
                  <c:v>2182</c:v>
                </c:pt>
                <c:pt idx="540">
                  <c:v>2182</c:v>
                </c:pt>
                <c:pt idx="541">
                  <c:v>2182</c:v>
                </c:pt>
                <c:pt idx="542">
                  <c:v>2182</c:v>
                </c:pt>
                <c:pt idx="543">
                  <c:v>2182</c:v>
                </c:pt>
                <c:pt idx="544">
                  <c:v>2182</c:v>
                </c:pt>
                <c:pt idx="545">
                  <c:v>2182</c:v>
                </c:pt>
                <c:pt idx="546">
                  <c:v>2182</c:v>
                </c:pt>
                <c:pt idx="547">
                  <c:v>2182</c:v>
                </c:pt>
                <c:pt idx="548">
                  <c:v>2182</c:v>
                </c:pt>
                <c:pt idx="549">
                  <c:v>2182</c:v>
                </c:pt>
                <c:pt idx="550">
                  <c:v>2182</c:v>
                </c:pt>
                <c:pt idx="551">
                  <c:v>2402</c:v>
                </c:pt>
                <c:pt idx="552">
                  <c:v>2402</c:v>
                </c:pt>
                <c:pt idx="553">
                  <c:v>2402</c:v>
                </c:pt>
                <c:pt idx="554">
                  <c:v>2402</c:v>
                </c:pt>
                <c:pt idx="555">
                  <c:v>2402</c:v>
                </c:pt>
                <c:pt idx="556">
                  <c:v>2402</c:v>
                </c:pt>
                <c:pt idx="557">
                  <c:v>2402</c:v>
                </c:pt>
                <c:pt idx="558">
                  <c:v>2402</c:v>
                </c:pt>
                <c:pt idx="559">
                  <c:v>2402</c:v>
                </c:pt>
                <c:pt idx="560">
                  <c:v>2402</c:v>
                </c:pt>
                <c:pt idx="561">
                  <c:v>2402</c:v>
                </c:pt>
                <c:pt idx="562">
                  <c:v>2402</c:v>
                </c:pt>
                <c:pt idx="563">
                  <c:v>2380</c:v>
                </c:pt>
                <c:pt idx="564">
                  <c:v>2380</c:v>
                </c:pt>
                <c:pt idx="565">
                  <c:v>2380</c:v>
                </c:pt>
                <c:pt idx="566">
                  <c:v>2380</c:v>
                </c:pt>
                <c:pt idx="567">
                  <c:v>2380</c:v>
                </c:pt>
                <c:pt idx="568">
                  <c:v>2380</c:v>
                </c:pt>
                <c:pt idx="569">
                  <c:v>2380</c:v>
                </c:pt>
                <c:pt idx="570">
                  <c:v>2380</c:v>
                </c:pt>
                <c:pt idx="571">
                  <c:v>2380</c:v>
                </c:pt>
                <c:pt idx="572">
                  <c:v>2380</c:v>
                </c:pt>
                <c:pt idx="573">
                  <c:v>2380</c:v>
                </c:pt>
                <c:pt idx="574">
                  <c:v>2380</c:v>
                </c:pt>
                <c:pt idx="575">
                  <c:v>2404</c:v>
                </c:pt>
                <c:pt idx="576">
                  <c:v>2404</c:v>
                </c:pt>
                <c:pt idx="577">
                  <c:v>2404</c:v>
                </c:pt>
                <c:pt idx="578">
                  <c:v>2404</c:v>
                </c:pt>
                <c:pt idx="579">
                  <c:v>2404</c:v>
                </c:pt>
                <c:pt idx="580">
                  <c:v>2404</c:v>
                </c:pt>
                <c:pt idx="581">
                  <c:v>2404</c:v>
                </c:pt>
                <c:pt idx="582">
                  <c:v>2404</c:v>
                </c:pt>
                <c:pt idx="583">
                  <c:v>2404</c:v>
                </c:pt>
                <c:pt idx="584">
                  <c:v>2404</c:v>
                </c:pt>
                <c:pt idx="585">
                  <c:v>2404</c:v>
                </c:pt>
                <c:pt idx="586">
                  <c:v>2404</c:v>
                </c:pt>
                <c:pt idx="587">
                  <c:v>2407</c:v>
                </c:pt>
                <c:pt idx="588">
                  <c:v>2407</c:v>
                </c:pt>
                <c:pt idx="589">
                  <c:v>2407</c:v>
                </c:pt>
                <c:pt idx="590">
                  <c:v>2407</c:v>
                </c:pt>
                <c:pt idx="591">
                  <c:v>2407</c:v>
                </c:pt>
                <c:pt idx="592">
                  <c:v>2407</c:v>
                </c:pt>
                <c:pt idx="593">
                  <c:v>2407</c:v>
                </c:pt>
                <c:pt idx="594">
                  <c:v>2407</c:v>
                </c:pt>
                <c:pt idx="595">
                  <c:v>2407</c:v>
                </c:pt>
                <c:pt idx="596">
                  <c:v>2407</c:v>
                </c:pt>
                <c:pt idx="597">
                  <c:v>2407</c:v>
                </c:pt>
                <c:pt idx="598">
                  <c:v>2407</c:v>
                </c:pt>
                <c:pt idx="599">
                  <c:v>2393</c:v>
                </c:pt>
                <c:pt idx="600">
                  <c:v>2393</c:v>
                </c:pt>
                <c:pt idx="601">
                  <c:v>2393</c:v>
                </c:pt>
                <c:pt idx="602">
                  <c:v>2393</c:v>
                </c:pt>
                <c:pt idx="603">
                  <c:v>2393</c:v>
                </c:pt>
                <c:pt idx="604">
                  <c:v>2393</c:v>
                </c:pt>
                <c:pt idx="605">
                  <c:v>2393</c:v>
                </c:pt>
                <c:pt idx="606">
                  <c:v>2393</c:v>
                </c:pt>
                <c:pt idx="607">
                  <c:v>2393</c:v>
                </c:pt>
                <c:pt idx="608">
                  <c:v>2393</c:v>
                </c:pt>
                <c:pt idx="609">
                  <c:v>2393</c:v>
                </c:pt>
                <c:pt idx="610">
                  <c:v>2393</c:v>
                </c:pt>
                <c:pt idx="611">
                  <c:v>2201</c:v>
                </c:pt>
                <c:pt idx="612">
                  <c:v>2201</c:v>
                </c:pt>
                <c:pt idx="613">
                  <c:v>2201</c:v>
                </c:pt>
                <c:pt idx="614">
                  <c:v>2201</c:v>
                </c:pt>
                <c:pt idx="615">
                  <c:v>2201</c:v>
                </c:pt>
                <c:pt idx="616">
                  <c:v>2201</c:v>
                </c:pt>
                <c:pt idx="617">
                  <c:v>2201</c:v>
                </c:pt>
                <c:pt idx="618">
                  <c:v>2201</c:v>
                </c:pt>
                <c:pt idx="619">
                  <c:v>2201</c:v>
                </c:pt>
                <c:pt idx="620">
                  <c:v>2201</c:v>
                </c:pt>
                <c:pt idx="621">
                  <c:v>2201</c:v>
                </c:pt>
                <c:pt idx="622">
                  <c:v>2201</c:v>
                </c:pt>
                <c:pt idx="623">
                  <c:v>2381</c:v>
                </c:pt>
                <c:pt idx="624">
                  <c:v>2381</c:v>
                </c:pt>
                <c:pt idx="625">
                  <c:v>2381</c:v>
                </c:pt>
                <c:pt idx="626">
                  <c:v>2381</c:v>
                </c:pt>
                <c:pt idx="627">
                  <c:v>2381</c:v>
                </c:pt>
                <c:pt idx="628">
                  <c:v>2381</c:v>
                </c:pt>
                <c:pt idx="629">
                  <c:v>2381</c:v>
                </c:pt>
                <c:pt idx="630">
                  <c:v>2381</c:v>
                </c:pt>
                <c:pt idx="631">
                  <c:v>2381</c:v>
                </c:pt>
                <c:pt idx="632">
                  <c:v>2381</c:v>
                </c:pt>
                <c:pt idx="633">
                  <c:v>2381</c:v>
                </c:pt>
                <c:pt idx="634">
                  <c:v>2381</c:v>
                </c:pt>
                <c:pt idx="635">
                  <c:v>2185</c:v>
                </c:pt>
                <c:pt idx="636">
                  <c:v>2185</c:v>
                </c:pt>
                <c:pt idx="637">
                  <c:v>2185</c:v>
                </c:pt>
                <c:pt idx="638">
                  <c:v>2185</c:v>
                </c:pt>
                <c:pt idx="639">
                  <c:v>2185</c:v>
                </c:pt>
                <c:pt idx="640">
                  <c:v>2185</c:v>
                </c:pt>
                <c:pt idx="641">
                  <c:v>2185</c:v>
                </c:pt>
                <c:pt idx="642">
                  <c:v>2185</c:v>
                </c:pt>
                <c:pt idx="643">
                  <c:v>2185</c:v>
                </c:pt>
                <c:pt idx="644">
                  <c:v>2185</c:v>
                </c:pt>
                <c:pt idx="645">
                  <c:v>2185</c:v>
                </c:pt>
                <c:pt idx="646">
                  <c:v>2185</c:v>
                </c:pt>
                <c:pt idx="647">
                  <c:v>2436</c:v>
                </c:pt>
                <c:pt idx="648">
                  <c:v>2436</c:v>
                </c:pt>
                <c:pt idx="649">
                  <c:v>2436</c:v>
                </c:pt>
                <c:pt idx="650">
                  <c:v>2436</c:v>
                </c:pt>
                <c:pt idx="651">
                  <c:v>2436</c:v>
                </c:pt>
                <c:pt idx="652">
                  <c:v>2436</c:v>
                </c:pt>
                <c:pt idx="653">
                  <c:v>2436</c:v>
                </c:pt>
                <c:pt idx="654">
                  <c:v>2436</c:v>
                </c:pt>
                <c:pt idx="655">
                  <c:v>2436</c:v>
                </c:pt>
                <c:pt idx="656">
                  <c:v>2436</c:v>
                </c:pt>
                <c:pt idx="657">
                  <c:v>2436</c:v>
                </c:pt>
                <c:pt idx="658">
                  <c:v>2436</c:v>
                </c:pt>
                <c:pt idx="659">
                  <c:v>2194</c:v>
                </c:pt>
                <c:pt idx="660">
                  <c:v>2194</c:v>
                </c:pt>
                <c:pt idx="661">
                  <c:v>2194</c:v>
                </c:pt>
                <c:pt idx="662">
                  <c:v>2194</c:v>
                </c:pt>
                <c:pt idx="663">
                  <c:v>2194</c:v>
                </c:pt>
                <c:pt idx="664">
                  <c:v>2194</c:v>
                </c:pt>
                <c:pt idx="665">
                  <c:v>2194</c:v>
                </c:pt>
                <c:pt idx="666">
                  <c:v>2194</c:v>
                </c:pt>
                <c:pt idx="667">
                  <c:v>2194</c:v>
                </c:pt>
                <c:pt idx="668">
                  <c:v>2194</c:v>
                </c:pt>
                <c:pt idx="669">
                  <c:v>2194</c:v>
                </c:pt>
                <c:pt idx="670">
                  <c:v>2194</c:v>
                </c:pt>
                <c:pt idx="671">
                  <c:v>2387</c:v>
                </c:pt>
                <c:pt idx="672">
                  <c:v>2387</c:v>
                </c:pt>
                <c:pt idx="673">
                  <c:v>2387</c:v>
                </c:pt>
                <c:pt idx="674">
                  <c:v>2387</c:v>
                </c:pt>
                <c:pt idx="675">
                  <c:v>2387</c:v>
                </c:pt>
                <c:pt idx="676">
                  <c:v>2387</c:v>
                </c:pt>
                <c:pt idx="677">
                  <c:v>2387</c:v>
                </c:pt>
                <c:pt idx="678">
                  <c:v>2387</c:v>
                </c:pt>
                <c:pt idx="679">
                  <c:v>2387</c:v>
                </c:pt>
                <c:pt idx="680">
                  <c:v>2387</c:v>
                </c:pt>
                <c:pt idx="681">
                  <c:v>2387</c:v>
                </c:pt>
                <c:pt idx="682">
                  <c:v>2387</c:v>
                </c:pt>
                <c:pt idx="683">
                  <c:v>2390</c:v>
                </c:pt>
                <c:pt idx="684">
                  <c:v>2390</c:v>
                </c:pt>
                <c:pt idx="685">
                  <c:v>2390</c:v>
                </c:pt>
                <c:pt idx="686">
                  <c:v>2390</c:v>
                </c:pt>
                <c:pt idx="687">
                  <c:v>2390</c:v>
                </c:pt>
                <c:pt idx="688">
                  <c:v>2390</c:v>
                </c:pt>
                <c:pt idx="689">
                  <c:v>2390</c:v>
                </c:pt>
                <c:pt idx="690">
                  <c:v>2390</c:v>
                </c:pt>
                <c:pt idx="691">
                  <c:v>2390</c:v>
                </c:pt>
                <c:pt idx="692">
                  <c:v>2390</c:v>
                </c:pt>
                <c:pt idx="693">
                  <c:v>2390</c:v>
                </c:pt>
                <c:pt idx="694">
                  <c:v>2390</c:v>
                </c:pt>
                <c:pt idx="695">
                  <c:v>2200</c:v>
                </c:pt>
                <c:pt idx="696">
                  <c:v>2200</c:v>
                </c:pt>
                <c:pt idx="697">
                  <c:v>2200</c:v>
                </c:pt>
                <c:pt idx="698">
                  <c:v>2200</c:v>
                </c:pt>
                <c:pt idx="699">
                  <c:v>2200</c:v>
                </c:pt>
                <c:pt idx="700">
                  <c:v>2200</c:v>
                </c:pt>
                <c:pt idx="701">
                  <c:v>2200</c:v>
                </c:pt>
                <c:pt idx="702">
                  <c:v>2200</c:v>
                </c:pt>
                <c:pt idx="703">
                  <c:v>2200</c:v>
                </c:pt>
                <c:pt idx="704">
                  <c:v>2200</c:v>
                </c:pt>
                <c:pt idx="705">
                  <c:v>2200</c:v>
                </c:pt>
                <c:pt idx="706">
                  <c:v>2200</c:v>
                </c:pt>
                <c:pt idx="707">
                  <c:v>2385</c:v>
                </c:pt>
                <c:pt idx="708">
                  <c:v>2385</c:v>
                </c:pt>
                <c:pt idx="709">
                  <c:v>2385</c:v>
                </c:pt>
                <c:pt idx="710">
                  <c:v>2385</c:v>
                </c:pt>
                <c:pt idx="711">
                  <c:v>2385</c:v>
                </c:pt>
                <c:pt idx="712">
                  <c:v>2385</c:v>
                </c:pt>
                <c:pt idx="713">
                  <c:v>2385</c:v>
                </c:pt>
                <c:pt idx="714">
                  <c:v>2385</c:v>
                </c:pt>
                <c:pt idx="715">
                  <c:v>2385</c:v>
                </c:pt>
                <c:pt idx="716">
                  <c:v>2385</c:v>
                </c:pt>
                <c:pt idx="717">
                  <c:v>2385</c:v>
                </c:pt>
                <c:pt idx="718">
                  <c:v>2385</c:v>
                </c:pt>
                <c:pt idx="719">
                  <c:v>2374</c:v>
                </c:pt>
                <c:pt idx="720">
                  <c:v>2374</c:v>
                </c:pt>
                <c:pt idx="721">
                  <c:v>2374</c:v>
                </c:pt>
                <c:pt idx="722">
                  <c:v>2374</c:v>
                </c:pt>
                <c:pt idx="723">
                  <c:v>2374</c:v>
                </c:pt>
                <c:pt idx="724">
                  <c:v>2374</c:v>
                </c:pt>
                <c:pt idx="725">
                  <c:v>2374</c:v>
                </c:pt>
                <c:pt idx="726">
                  <c:v>2374</c:v>
                </c:pt>
                <c:pt idx="727">
                  <c:v>2374</c:v>
                </c:pt>
                <c:pt idx="728">
                  <c:v>2374</c:v>
                </c:pt>
                <c:pt idx="729">
                  <c:v>2374</c:v>
                </c:pt>
                <c:pt idx="730">
                  <c:v>2374</c:v>
                </c:pt>
                <c:pt idx="731">
                  <c:v>2186</c:v>
                </c:pt>
                <c:pt idx="732">
                  <c:v>2186</c:v>
                </c:pt>
                <c:pt idx="733">
                  <c:v>2186</c:v>
                </c:pt>
                <c:pt idx="734">
                  <c:v>2186</c:v>
                </c:pt>
                <c:pt idx="735">
                  <c:v>2186</c:v>
                </c:pt>
                <c:pt idx="736">
                  <c:v>2186</c:v>
                </c:pt>
                <c:pt idx="737">
                  <c:v>2186</c:v>
                </c:pt>
                <c:pt idx="738">
                  <c:v>2186</c:v>
                </c:pt>
                <c:pt idx="739">
                  <c:v>2186</c:v>
                </c:pt>
                <c:pt idx="740">
                  <c:v>2186</c:v>
                </c:pt>
                <c:pt idx="741">
                  <c:v>2186</c:v>
                </c:pt>
                <c:pt idx="742">
                  <c:v>2186</c:v>
                </c:pt>
                <c:pt idx="743">
                  <c:v>2405</c:v>
                </c:pt>
                <c:pt idx="744">
                  <c:v>2405</c:v>
                </c:pt>
                <c:pt idx="745">
                  <c:v>2405</c:v>
                </c:pt>
                <c:pt idx="746">
                  <c:v>2405</c:v>
                </c:pt>
                <c:pt idx="747">
                  <c:v>2405</c:v>
                </c:pt>
                <c:pt idx="748">
                  <c:v>2405</c:v>
                </c:pt>
                <c:pt idx="749">
                  <c:v>2405</c:v>
                </c:pt>
                <c:pt idx="750">
                  <c:v>2405</c:v>
                </c:pt>
                <c:pt idx="751">
                  <c:v>2405</c:v>
                </c:pt>
                <c:pt idx="752">
                  <c:v>2405</c:v>
                </c:pt>
                <c:pt idx="753">
                  <c:v>2405</c:v>
                </c:pt>
                <c:pt idx="754">
                  <c:v>2405</c:v>
                </c:pt>
                <c:pt idx="755">
                  <c:v>2415</c:v>
                </c:pt>
                <c:pt idx="756">
                  <c:v>2415</c:v>
                </c:pt>
                <c:pt idx="757">
                  <c:v>2415</c:v>
                </c:pt>
                <c:pt idx="758">
                  <c:v>2415</c:v>
                </c:pt>
                <c:pt idx="759">
                  <c:v>2415</c:v>
                </c:pt>
                <c:pt idx="760">
                  <c:v>2415</c:v>
                </c:pt>
                <c:pt idx="761">
                  <c:v>2415</c:v>
                </c:pt>
                <c:pt idx="762">
                  <c:v>2415</c:v>
                </c:pt>
                <c:pt idx="763">
                  <c:v>2415</c:v>
                </c:pt>
                <c:pt idx="764">
                  <c:v>2415</c:v>
                </c:pt>
                <c:pt idx="765">
                  <c:v>2415</c:v>
                </c:pt>
                <c:pt idx="766">
                  <c:v>2415</c:v>
                </c:pt>
                <c:pt idx="767">
                  <c:v>2399</c:v>
                </c:pt>
                <c:pt idx="768">
                  <c:v>2399</c:v>
                </c:pt>
                <c:pt idx="769">
                  <c:v>2399</c:v>
                </c:pt>
                <c:pt idx="770">
                  <c:v>2399</c:v>
                </c:pt>
                <c:pt idx="771">
                  <c:v>2399</c:v>
                </c:pt>
                <c:pt idx="772">
                  <c:v>2399</c:v>
                </c:pt>
                <c:pt idx="773">
                  <c:v>2399</c:v>
                </c:pt>
                <c:pt idx="774">
                  <c:v>2399</c:v>
                </c:pt>
                <c:pt idx="775">
                  <c:v>2399</c:v>
                </c:pt>
                <c:pt idx="776">
                  <c:v>2399</c:v>
                </c:pt>
                <c:pt idx="777">
                  <c:v>2399</c:v>
                </c:pt>
                <c:pt idx="778">
                  <c:v>2399</c:v>
                </c:pt>
                <c:pt idx="779">
                  <c:v>2397</c:v>
                </c:pt>
                <c:pt idx="780">
                  <c:v>2397</c:v>
                </c:pt>
                <c:pt idx="781">
                  <c:v>2397</c:v>
                </c:pt>
                <c:pt idx="782">
                  <c:v>2397</c:v>
                </c:pt>
                <c:pt idx="783">
                  <c:v>2397</c:v>
                </c:pt>
                <c:pt idx="784">
                  <c:v>2397</c:v>
                </c:pt>
                <c:pt idx="785">
                  <c:v>2397</c:v>
                </c:pt>
                <c:pt idx="786">
                  <c:v>2397</c:v>
                </c:pt>
                <c:pt idx="787">
                  <c:v>2397</c:v>
                </c:pt>
                <c:pt idx="788">
                  <c:v>2397</c:v>
                </c:pt>
                <c:pt idx="789">
                  <c:v>2397</c:v>
                </c:pt>
                <c:pt idx="790">
                  <c:v>2389</c:v>
                </c:pt>
                <c:pt idx="791">
                  <c:v>2389</c:v>
                </c:pt>
                <c:pt idx="792">
                  <c:v>2389</c:v>
                </c:pt>
                <c:pt idx="793">
                  <c:v>2389</c:v>
                </c:pt>
                <c:pt idx="794">
                  <c:v>2389</c:v>
                </c:pt>
                <c:pt idx="795">
                  <c:v>2389</c:v>
                </c:pt>
                <c:pt idx="796">
                  <c:v>2389</c:v>
                </c:pt>
                <c:pt idx="797">
                  <c:v>2389</c:v>
                </c:pt>
                <c:pt idx="798">
                  <c:v>2389</c:v>
                </c:pt>
                <c:pt idx="799">
                  <c:v>2389</c:v>
                </c:pt>
                <c:pt idx="800">
                  <c:v>2389</c:v>
                </c:pt>
                <c:pt idx="801">
                  <c:v>2389</c:v>
                </c:pt>
                <c:pt idx="802">
                  <c:v>2389</c:v>
                </c:pt>
                <c:pt idx="803">
                  <c:v>2421</c:v>
                </c:pt>
                <c:pt idx="804">
                  <c:v>2421</c:v>
                </c:pt>
                <c:pt idx="805">
                  <c:v>2421</c:v>
                </c:pt>
                <c:pt idx="806">
                  <c:v>2421</c:v>
                </c:pt>
                <c:pt idx="807">
                  <c:v>2421</c:v>
                </c:pt>
                <c:pt idx="808">
                  <c:v>2421</c:v>
                </c:pt>
                <c:pt idx="809">
                  <c:v>2421</c:v>
                </c:pt>
                <c:pt idx="810">
                  <c:v>2421</c:v>
                </c:pt>
                <c:pt idx="811">
                  <c:v>2421</c:v>
                </c:pt>
                <c:pt idx="812">
                  <c:v>2421</c:v>
                </c:pt>
                <c:pt idx="813">
                  <c:v>2421</c:v>
                </c:pt>
                <c:pt idx="814">
                  <c:v>2421</c:v>
                </c:pt>
                <c:pt idx="815">
                  <c:v>2398</c:v>
                </c:pt>
                <c:pt idx="816">
                  <c:v>2398</c:v>
                </c:pt>
                <c:pt idx="817">
                  <c:v>2398</c:v>
                </c:pt>
                <c:pt idx="818">
                  <c:v>2398</c:v>
                </c:pt>
                <c:pt idx="819">
                  <c:v>2398</c:v>
                </c:pt>
                <c:pt idx="820">
                  <c:v>2398</c:v>
                </c:pt>
                <c:pt idx="821">
                  <c:v>2398</c:v>
                </c:pt>
                <c:pt idx="822">
                  <c:v>2398</c:v>
                </c:pt>
                <c:pt idx="823">
                  <c:v>2398</c:v>
                </c:pt>
                <c:pt idx="824">
                  <c:v>2398</c:v>
                </c:pt>
                <c:pt idx="825">
                  <c:v>2351</c:v>
                </c:pt>
                <c:pt idx="826">
                  <c:v>2351</c:v>
                </c:pt>
                <c:pt idx="827">
                  <c:v>2351</c:v>
                </c:pt>
                <c:pt idx="828">
                  <c:v>2351</c:v>
                </c:pt>
                <c:pt idx="829">
                  <c:v>2351</c:v>
                </c:pt>
                <c:pt idx="830">
                  <c:v>2351</c:v>
                </c:pt>
                <c:pt idx="831">
                  <c:v>2351</c:v>
                </c:pt>
                <c:pt idx="832">
                  <c:v>2351</c:v>
                </c:pt>
                <c:pt idx="833">
                  <c:v>2351</c:v>
                </c:pt>
                <c:pt idx="834">
                  <c:v>2351</c:v>
                </c:pt>
                <c:pt idx="835">
                  <c:v>2351</c:v>
                </c:pt>
                <c:pt idx="836">
                  <c:v>2351</c:v>
                </c:pt>
                <c:pt idx="837">
                  <c:v>2191</c:v>
                </c:pt>
                <c:pt idx="838">
                  <c:v>2191</c:v>
                </c:pt>
                <c:pt idx="839">
                  <c:v>2191</c:v>
                </c:pt>
                <c:pt idx="840">
                  <c:v>2191</c:v>
                </c:pt>
                <c:pt idx="841">
                  <c:v>2191</c:v>
                </c:pt>
                <c:pt idx="842">
                  <c:v>2191</c:v>
                </c:pt>
                <c:pt idx="843">
                  <c:v>2191</c:v>
                </c:pt>
                <c:pt idx="844">
                  <c:v>2191</c:v>
                </c:pt>
                <c:pt idx="845">
                  <c:v>2191</c:v>
                </c:pt>
                <c:pt idx="846">
                  <c:v>2191</c:v>
                </c:pt>
                <c:pt idx="847">
                  <c:v>2191</c:v>
                </c:pt>
                <c:pt idx="848">
                  <c:v>2191</c:v>
                </c:pt>
                <c:pt idx="849">
                  <c:v>2417</c:v>
                </c:pt>
                <c:pt idx="850">
                  <c:v>2417</c:v>
                </c:pt>
                <c:pt idx="851">
                  <c:v>2417</c:v>
                </c:pt>
                <c:pt idx="852">
                  <c:v>2417</c:v>
                </c:pt>
                <c:pt idx="853">
                  <c:v>2417</c:v>
                </c:pt>
                <c:pt idx="854">
                  <c:v>2417</c:v>
                </c:pt>
                <c:pt idx="855">
                  <c:v>2417</c:v>
                </c:pt>
                <c:pt idx="856">
                  <c:v>2417</c:v>
                </c:pt>
                <c:pt idx="857">
                  <c:v>2417</c:v>
                </c:pt>
                <c:pt idx="858">
                  <c:v>2417</c:v>
                </c:pt>
                <c:pt idx="859">
                  <c:v>2417</c:v>
                </c:pt>
                <c:pt idx="860">
                  <c:v>2417</c:v>
                </c:pt>
                <c:pt idx="861">
                  <c:v>2208</c:v>
                </c:pt>
                <c:pt idx="862">
                  <c:v>2208</c:v>
                </c:pt>
                <c:pt idx="863">
                  <c:v>2208</c:v>
                </c:pt>
                <c:pt idx="864">
                  <c:v>2208</c:v>
                </c:pt>
                <c:pt idx="865">
                  <c:v>2208</c:v>
                </c:pt>
                <c:pt idx="866">
                  <c:v>2208</c:v>
                </c:pt>
                <c:pt idx="867">
                  <c:v>2208</c:v>
                </c:pt>
                <c:pt idx="868">
                  <c:v>2208</c:v>
                </c:pt>
                <c:pt idx="869">
                  <c:v>2208</c:v>
                </c:pt>
                <c:pt idx="870">
                  <c:v>2208</c:v>
                </c:pt>
                <c:pt idx="871">
                  <c:v>2208</c:v>
                </c:pt>
                <c:pt idx="872">
                  <c:v>2208</c:v>
                </c:pt>
                <c:pt idx="873">
                  <c:v>2233</c:v>
                </c:pt>
                <c:pt idx="874">
                  <c:v>2233</c:v>
                </c:pt>
                <c:pt idx="875">
                  <c:v>2233</c:v>
                </c:pt>
                <c:pt idx="876">
                  <c:v>2233</c:v>
                </c:pt>
                <c:pt idx="877">
                  <c:v>2233</c:v>
                </c:pt>
                <c:pt idx="878">
                  <c:v>2233</c:v>
                </c:pt>
                <c:pt idx="879">
                  <c:v>2233</c:v>
                </c:pt>
                <c:pt idx="880">
                  <c:v>2233</c:v>
                </c:pt>
                <c:pt idx="881">
                  <c:v>2233</c:v>
                </c:pt>
                <c:pt idx="882">
                  <c:v>2233</c:v>
                </c:pt>
                <c:pt idx="883">
                  <c:v>2233</c:v>
                </c:pt>
                <c:pt idx="884">
                  <c:v>2233</c:v>
                </c:pt>
                <c:pt idx="885">
                  <c:v>2204</c:v>
                </c:pt>
                <c:pt idx="886">
                  <c:v>2204</c:v>
                </c:pt>
                <c:pt idx="887">
                  <c:v>2204</c:v>
                </c:pt>
                <c:pt idx="888">
                  <c:v>2204</c:v>
                </c:pt>
                <c:pt idx="889">
                  <c:v>2204</c:v>
                </c:pt>
                <c:pt idx="890">
                  <c:v>2204</c:v>
                </c:pt>
                <c:pt idx="891">
                  <c:v>2204</c:v>
                </c:pt>
                <c:pt idx="892">
                  <c:v>2204</c:v>
                </c:pt>
                <c:pt idx="893">
                  <c:v>2204</c:v>
                </c:pt>
                <c:pt idx="894">
                  <c:v>2204</c:v>
                </c:pt>
                <c:pt idx="895">
                  <c:v>2204</c:v>
                </c:pt>
                <c:pt idx="896">
                  <c:v>2204</c:v>
                </c:pt>
                <c:pt idx="897">
                  <c:v>2539</c:v>
                </c:pt>
                <c:pt idx="898">
                  <c:v>2539</c:v>
                </c:pt>
                <c:pt idx="899">
                  <c:v>2539</c:v>
                </c:pt>
                <c:pt idx="900">
                  <c:v>2539</c:v>
                </c:pt>
                <c:pt idx="901">
                  <c:v>2539</c:v>
                </c:pt>
                <c:pt idx="902">
                  <c:v>2539</c:v>
                </c:pt>
                <c:pt idx="903">
                  <c:v>2539</c:v>
                </c:pt>
                <c:pt idx="904">
                  <c:v>2539</c:v>
                </c:pt>
                <c:pt idx="905">
                  <c:v>2539</c:v>
                </c:pt>
                <c:pt idx="906">
                  <c:v>2539</c:v>
                </c:pt>
                <c:pt idx="907">
                  <c:v>2539</c:v>
                </c:pt>
                <c:pt idx="908">
                  <c:v>2539</c:v>
                </c:pt>
                <c:pt idx="909">
                  <c:v>2539</c:v>
                </c:pt>
                <c:pt idx="910">
                  <c:v>2252</c:v>
                </c:pt>
                <c:pt idx="911">
                  <c:v>2252</c:v>
                </c:pt>
                <c:pt idx="912">
                  <c:v>2252</c:v>
                </c:pt>
                <c:pt idx="913">
                  <c:v>2252</c:v>
                </c:pt>
                <c:pt idx="914">
                  <c:v>2252</c:v>
                </c:pt>
                <c:pt idx="915">
                  <c:v>2252</c:v>
                </c:pt>
                <c:pt idx="916">
                  <c:v>2252</c:v>
                </c:pt>
                <c:pt idx="917">
                  <c:v>2252</c:v>
                </c:pt>
                <c:pt idx="918">
                  <c:v>2252</c:v>
                </c:pt>
                <c:pt idx="919">
                  <c:v>2252</c:v>
                </c:pt>
                <c:pt idx="920">
                  <c:v>2252</c:v>
                </c:pt>
                <c:pt idx="921">
                  <c:v>2277</c:v>
                </c:pt>
                <c:pt idx="922">
                  <c:v>2277</c:v>
                </c:pt>
                <c:pt idx="923">
                  <c:v>2277</c:v>
                </c:pt>
                <c:pt idx="924">
                  <c:v>2277</c:v>
                </c:pt>
                <c:pt idx="925">
                  <c:v>2277</c:v>
                </c:pt>
                <c:pt idx="926">
                  <c:v>2277</c:v>
                </c:pt>
                <c:pt idx="927">
                  <c:v>2277</c:v>
                </c:pt>
                <c:pt idx="928">
                  <c:v>2277</c:v>
                </c:pt>
                <c:pt idx="929">
                  <c:v>2277</c:v>
                </c:pt>
                <c:pt idx="930">
                  <c:v>2277</c:v>
                </c:pt>
                <c:pt idx="931">
                  <c:v>2277</c:v>
                </c:pt>
                <c:pt idx="932">
                  <c:v>2277</c:v>
                </c:pt>
                <c:pt idx="933">
                  <c:v>2285</c:v>
                </c:pt>
                <c:pt idx="934">
                  <c:v>2285</c:v>
                </c:pt>
                <c:pt idx="935">
                  <c:v>2285</c:v>
                </c:pt>
                <c:pt idx="936">
                  <c:v>2285</c:v>
                </c:pt>
                <c:pt idx="937">
                  <c:v>2285</c:v>
                </c:pt>
                <c:pt idx="938">
                  <c:v>2285</c:v>
                </c:pt>
                <c:pt idx="939">
                  <c:v>2285</c:v>
                </c:pt>
                <c:pt idx="940">
                  <c:v>2285</c:v>
                </c:pt>
                <c:pt idx="941">
                  <c:v>2285</c:v>
                </c:pt>
                <c:pt idx="942">
                  <c:v>2285</c:v>
                </c:pt>
                <c:pt idx="943">
                  <c:v>2285</c:v>
                </c:pt>
                <c:pt idx="944">
                  <c:v>2285</c:v>
                </c:pt>
                <c:pt idx="945">
                  <c:v>2285</c:v>
                </c:pt>
                <c:pt idx="946">
                  <c:v>2489</c:v>
                </c:pt>
                <c:pt idx="947">
                  <c:v>2489</c:v>
                </c:pt>
                <c:pt idx="948">
                  <c:v>2489</c:v>
                </c:pt>
                <c:pt idx="949">
                  <c:v>2489</c:v>
                </c:pt>
                <c:pt idx="950">
                  <c:v>2489</c:v>
                </c:pt>
                <c:pt idx="951">
                  <c:v>2489</c:v>
                </c:pt>
                <c:pt idx="952">
                  <c:v>2489</c:v>
                </c:pt>
                <c:pt idx="953">
                  <c:v>2489</c:v>
                </c:pt>
                <c:pt idx="954">
                  <c:v>2489</c:v>
                </c:pt>
                <c:pt idx="955">
                  <c:v>2489</c:v>
                </c:pt>
                <c:pt idx="956">
                  <c:v>2489</c:v>
                </c:pt>
                <c:pt idx="957">
                  <c:v>2489</c:v>
                </c:pt>
                <c:pt idx="958">
                  <c:v>2489</c:v>
                </c:pt>
                <c:pt idx="959">
                  <c:v>2529</c:v>
                </c:pt>
                <c:pt idx="960">
                  <c:v>2529</c:v>
                </c:pt>
                <c:pt idx="961">
                  <c:v>2529</c:v>
                </c:pt>
                <c:pt idx="962">
                  <c:v>2529</c:v>
                </c:pt>
                <c:pt idx="963">
                  <c:v>2529</c:v>
                </c:pt>
                <c:pt idx="964">
                  <c:v>2529</c:v>
                </c:pt>
                <c:pt idx="965">
                  <c:v>2529</c:v>
                </c:pt>
                <c:pt idx="966">
                  <c:v>2529</c:v>
                </c:pt>
                <c:pt idx="967">
                  <c:v>2529</c:v>
                </c:pt>
                <c:pt idx="968">
                  <c:v>2529</c:v>
                </c:pt>
                <c:pt idx="969">
                  <c:v>2355</c:v>
                </c:pt>
                <c:pt idx="970">
                  <c:v>2355</c:v>
                </c:pt>
                <c:pt idx="971">
                  <c:v>2355</c:v>
                </c:pt>
                <c:pt idx="972">
                  <c:v>2355</c:v>
                </c:pt>
                <c:pt idx="973">
                  <c:v>2355</c:v>
                </c:pt>
                <c:pt idx="974">
                  <c:v>2355</c:v>
                </c:pt>
                <c:pt idx="975">
                  <c:v>2355</c:v>
                </c:pt>
                <c:pt idx="976">
                  <c:v>2355</c:v>
                </c:pt>
                <c:pt idx="977">
                  <c:v>2355</c:v>
                </c:pt>
                <c:pt idx="978">
                  <c:v>2355</c:v>
                </c:pt>
                <c:pt idx="979">
                  <c:v>2355</c:v>
                </c:pt>
                <c:pt idx="980">
                  <c:v>2355</c:v>
                </c:pt>
                <c:pt idx="981">
                  <c:v>2355</c:v>
                </c:pt>
                <c:pt idx="982">
                  <c:v>2355</c:v>
                </c:pt>
                <c:pt idx="983">
                  <c:v>2612</c:v>
                </c:pt>
                <c:pt idx="984">
                  <c:v>2612</c:v>
                </c:pt>
                <c:pt idx="985">
                  <c:v>2612</c:v>
                </c:pt>
                <c:pt idx="986">
                  <c:v>2612</c:v>
                </c:pt>
                <c:pt idx="987">
                  <c:v>2612</c:v>
                </c:pt>
                <c:pt idx="988">
                  <c:v>2612</c:v>
                </c:pt>
                <c:pt idx="989">
                  <c:v>2612</c:v>
                </c:pt>
                <c:pt idx="990">
                  <c:v>2612</c:v>
                </c:pt>
                <c:pt idx="991">
                  <c:v>2612</c:v>
                </c:pt>
                <c:pt idx="992">
                  <c:v>2612</c:v>
                </c:pt>
                <c:pt idx="993">
                  <c:v>2612</c:v>
                </c:pt>
                <c:pt idx="994">
                  <c:v>2612</c:v>
                </c:pt>
                <c:pt idx="995">
                  <c:v>2419</c:v>
                </c:pt>
                <c:pt idx="996">
                  <c:v>2419</c:v>
                </c:pt>
                <c:pt idx="997">
                  <c:v>2419</c:v>
                </c:pt>
                <c:pt idx="998">
                  <c:v>2419</c:v>
                </c:pt>
                <c:pt idx="999">
                  <c:v>2419</c:v>
                </c:pt>
                <c:pt idx="1000">
                  <c:v>2419</c:v>
                </c:pt>
                <c:pt idx="1001">
                  <c:v>2419</c:v>
                </c:pt>
                <c:pt idx="1002">
                  <c:v>2419</c:v>
                </c:pt>
                <c:pt idx="1003">
                  <c:v>2419</c:v>
                </c:pt>
                <c:pt idx="1004">
                  <c:v>2419</c:v>
                </c:pt>
                <c:pt idx="1005">
                  <c:v>2457</c:v>
                </c:pt>
                <c:pt idx="1006">
                  <c:v>2457</c:v>
                </c:pt>
                <c:pt idx="1007">
                  <c:v>2457</c:v>
                </c:pt>
                <c:pt idx="1008">
                  <c:v>2457</c:v>
                </c:pt>
                <c:pt idx="1009">
                  <c:v>2457</c:v>
                </c:pt>
                <c:pt idx="1010">
                  <c:v>2457</c:v>
                </c:pt>
                <c:pt idx="1011">
                  <c:v>2457</c:v>
                </c:pt>
                <c:pt idx="1012">
                  <c:v>2457</c:v>
                </c:pt>
                <c:pt idx="1013">
                  <c:v>2457</c:v>
                </c:pt>
                <c:pt idx="1014">
                  <c:v>2457</c:v>
                </c:pt>
                <c:pt idx="1015">
                  <c:v>2457</c:v>
                </c:pt>
                <c:pt idx="1016">
                  <c:v>2457</c:v>
                </c:pt>
                <c:pt idx="1017">
                  <c:v>2457</c:v>
                </c:pt>
                <c:pt idx="1018">
                  <c:v>2661</c:v>
                </c:pt>
                <c:pt idx="1019">
                  <c:v>2661</c:v>
                </c:pt>
                <c:pt idx="1020">
                  <c:v>2661</c:v>
                </c:pt>
                <c:pt idx="1021">
                  <c:v>2661</c:v>
                </c:pt>
                <c:pt idx="1022">
                  <c:v>2661</c:v>
                </c:pt>
                <c:pt idx="1023">
                  <c:v>2661</c:v>
                </c:pt>
                <c:pt idx="1024">
                  <c:v>2661</c:v>
                </c:pt>
                <c:pt idx="1025">
                  <c:v>2661</c:v>
                </c:pt>
                <c:pt idx="1026">
                  <c:v>2661</c:v>
                </c:pt>
                <c:pt idx="1027">
                  <c:v>2661</c:v>
                </c:pt>
                <c:pt idx="1028">
                  <c:v>2661</c:v>
                </c:pt>
                <c:pt idx="1029">
                  <c:v>2661</c:v>
                </c:pt>
                <c:pt idx="1030">
                  <c:v>2713</c:v>
                </c:pt>
                <c:pt idx="1031">
                  <c:v>2713</c:v>
                </c:pt>
                <c:pt idx="1032">
                  <c:v>2713</c:v>
                </c:pt>
                <c:pt idx="1033">
                  <c:v>2713</c:v>
                </c:pt>
                <c:pt idx="1034">
                  <c:v>2713</c:v>
                </c:pt>
                <c:pt idx="1035">
                  <c:v>2713</c:v>
                </c:pt>
                <c:pt idx="1036">
                  <c:v>2713</c:v>
                </c:pt>
                <c:pt idx="1037">
                  <c:v>2713</c:v>
                </c:pt>
                <c:pt idx="1038">
                  <c:v>2713</c:v>
                </c:pt>
                <c:pt idx="1039">
                  <c:v>2713</c:v>
                </c:pt>
                <c:pt idx="1040">
                  <c:v>2713</c:v>
                </c:pt>
                <c:pt idx="1041">
                  <c:v>2713</c:v>
                </c:pt>
                <c:pt idx="1042">
                  <c:v>2737</c:v>
                </c:pt>
                <c:pt idx="1043">
                  <c:v>2737</c:v>
                </c:pt>
                <c:pt idx="1044">
                  <c:v>2737</c:v>
                </c:pt>
                <c:pt idx="1045">
                  <c:v>2737</c:v>
                </c:pt>
                <c:pt idx="1046">
                  <c:v>2737</c:v>
                </c:pt>
                <c:pt idx="1047">
                  <c:v>2737</c:v>
                </c:pt>
                <c:pt idx="1048">
                  <c:v>2737</c:v>
                </c:pt>
                <c:pt idx="1049">
                  <c:v>2737</c:v>
                </c:pt>
                <c:pt idx="1050">
                  <c:v>2737</c:v>
                </c:pt>
                <c:pt idx="1051">
                  <c:v>2737</c:v>
                </c:pt>
                <c:pt idx="1052">
                  <c:v>2737</c:v>
                </c:pt>
                <c:pt idx="1053">
                  <c:v>2737</c:v>
                </c:pt>
                <c:pt idx="1054">
                  <c:v>2737</c:v>
                </c:pt>
                <c:pt idx="1055">
                  <c:v>2812</c:v>
                </c:pt>
                <c:pt idx="1056">
                  <c:v>2812</c:v>
                </c:pt>
                <c:pt idx="1057">
                  <c:v>2812</c:v>
                </c:pt>
                <c:pt idx="1058">
                  <c:v>2812</c:v>
                </c:pt>
                <c:pt idx="1059">
                  <c:v>2812</c:v>
                </c:pt>
                <c:pt idx="1060">
                  <c:v>2812</c:v>
                </c:pt>
                <c:pt idx="1061">
                  <c:v>2812</c:v>
                </c:pt>
                <c:pt idx="1062">
                  <c:v>2812</c:v>
                </c:pt>
                <c:pt idx="1063">
                  <c:v>2812</c:v>
                </c:pt>
                <c:pt idx="1064">
                  <c:v>2812</c:v>
                </c:pt>
                <c:pt idx="1065">
                  <c:v>2812</c:v>
                </c:pt>
                <c:pt idx="1066">
                  <c:v>2832</c:v>
                </c:pt>
                <c:pt idx="1067">
                  <c:v>2832</c:v>
                </c:pt>
                <c:pt idx="1068">
                  <c:v>2832</c:v>
                </c:pt>
                <c:pt idx="1069">
                  <c:v>2832</c:v>
                </c:pt>
                <c:pt idx="1070">
                  <c:v>2832</c:v>
                </c:pt>
                <c:pt idx="1071">
                  <c:v>2832</c:v>
                </c:pt>
                <c:pt idx="1072">
                  <c:v>2832</c:v>
                </c:pt>
                <c:pt idx="1073">
                  <c:v>2832</c:v>
                </c:pt>
                <c:pt idx="1074">
                  <c:v>2832</c:v>
                </c:pt>
                <c:pt idx="1075">
                  <c:v>2832</c:v>
                </c:pt>
                <c:pt idx="1076">
                  <c:v>2832</c:v>
                </c:pt>
                <c:pt idx="1077">
                  <c:v>2862</c:v>
                </c:pt>
                <c:pt idx="1078">
                  <c:v>2862</c:v>
                </c:pt>
                <c:pt idx="1079">
                  <c:v>2862</c:v>
                </c:pt>
                <c:pt idx="1080">
                  <c:v>2862</c:v>
                </c:pt>
                <c:pt idx="1081">
                  <c:v>2862</c:v>
                </c:pt>
                <c:pt idx="1082">
                  <c:v>2862</c:v>
                </c:pt>
                <c:pt idx="1083">
                  <c:v>2862</c:v>
                </c:pt>
                <c:pt idx="1084">
                  <c:v>2862</c:v>
                </c:pt>
                <c:pt idx="1085">
                  <c:v>2862</c:v>
                </c:pt>
                <c:pt idx="1086">
                  <c:v>2862</c:v>
                </c:pt>
                <c:pt idx="1087">
                  <c:v>2862</c:v>
                </c:pt>
                <c:pt idx="1088">
                  <c:v>2862</c:v>
                </c:pt>
                <c:pt idx="1089">
                  <c:v>2897</c:v>
                </c:pt>
                <c:pt idx="1090">
                  <c:v>2897</c:v>
                </c:pt>
                <c:pt idx="1091">
                  <c:v>2897</c:v>
                </c:pt>
                <c:pt idx="1092">
                  <c:v>2897</c:v>
                </c:pt>
                <c:pt idx="1093">
                  <c:v>2897</c:v>
                </c:pt>
                <c:pt idx="1094">
                  <c:v>2897</c:v>
                </c:pt>
                <c:pt idx="1095">
                  <c:v>2897</c:v>
                </c:pt>
                <c:pt idx="1096">
                  <c:v>2897</c:v>
                </c:pt>
                <c:pt idx="1097">
                  <c:v>2897</c:v>
                </c:pt>
                <c:pt idx="1098">
                  <c:v>2897</c:v>
                </c:pt>
                <c:pt idx="1099">
                  <c:v>2897</c:v>
                </c:pt>
                <c:pt idx="1100">
                  <c:v>2897</c:v>
                </c:pt>
                <c:pt idx="1101">
                  <c:v>2994</c:v>
                </c:pt>
                <c:pt idx="1102">
                  <c:v>2994</c:v>
                </c:pt>
                <c:pt idx="1103">
                  <c:v>2994</c:v>
                </c:pt>
                <c:pt idx="1104">
                  <c:v>2994</c:v>
                </c:pt>
                <c:pt idx="1105">
                  <c:v>2994</c:v>
                </c:pt>
                <c:pt idx="1106">
                  <c:v>2994</c:v>
                </c:pt>
                <c:pt idx="1107">
                  <c:v>2994</c:v>
                </c:pt>
                <c:pt idx="1108">
                  <c:v>2994</c:v>
                </c:pt>
                <c:pt idx="1109">
                  <c:v>2994</c:v>
                </c:pt>
                <c:pt idx="1110">
                  <c:v>2994</c:v>
                </c:pt>
                <c:pt idx="1111">
                  <c:v>2994</c:v>
                </c:pt>
                <c:pt idx="1112">
                  <c:v>2994</c:v>
                </c:pt>
                <c:pt idx="1113">
                  <c:v>2994</c:v>
                </c:pt>
                <c:pt idx="1114">
                  <c:v>2994</c:v>
                </c:pt>
                <c:pt idx="1115">
                  <c:v>3028</c:v>
                </c:pt>
                <c:pt idx="1116">
                  <c:v>3028</c:v>
                </c:pt>
                <c:pt idx="1117">
                  <c:v>3028</c:v>
                </c:pt>
                <c:pt idx="1118">
                  <c:v>3028</c:v>
                </c:pt>
                <c:pt idx="1119">
                  <c:v>3028</c:v>
                </c:pt>
                <c:pt idx="1120">
                  <c:v>3028</c:v>
                </c:pt>
                <c:pt idx="1121">
                  <c:v>3028</c:v>
                </c:pt>
                <c:pt idx="1122">
                  <c:v>3028</c:v>
                </c:pt>
                <c:pt idx="1123">
                  <c:v>3028</c:v>
                </c:pt>
                <c:pt idx="1124">
                  <c:v>3028</c:v>
                </c:pt>
                <c:pt idx="1125">
                  <c:v>3025</c:v>
                </c:pt>
                <c:pt idx="1126">
                  <c:v>3025</c:v>
                </c:pt>
                <c:pt idx="1127">
                  <c:v>3025</c:v>
                </c:pt>
                <c:pt idx="1128">
                  <c:v>3025</c:v>
                </c:pt>
                <c:pt idx="1129">
                  <c:v>3025</c:v>
                </c:pt>
                <c:pt idx="1130">
                  <c:v>3025</c:v>
                </c:pt>
                <c:pt idx="1131">
                  <c:v>3025</c:v>
                </c:pt>
                <c:pt idx="1132">
                  <c:v>3025</c:v>
                </c:pt>
                <c:pt idx="1133">
                  <c:v>3025</c:v>
                </c:pt>
                <c:pt idx="1134">
                  <c:v>3025</c:v>
                </c:pt>
                <c:pt idx="1135">
                  <c:v>3025</c:v>
                </c:pt>
                <c:pt idx="1136">
                  <c:v>3025</c:v>
                </c:pt>
                <c:pt idx="1137">
                  <c:v>3086</c:v>
                </c:pt>
                <c:pt idx="1138">
                  <c:v>3086</c:v>
                </c:pt>
                <c:pt idx="1139">
                  <c:v>3086</c:v>
                </c:pt>
                <c:pt idx="1140">
                  <c:v>3086</c:v>
                </c:pt>
                <c:pt idx="1141">
                  <c:v>3086</c:v>
                </c:pt>
                <c:pt idx="1142">
                  <c:v>3086</c:v>
                </c:pt>
                <c:pt idx="1143">
                  <c:v>3086</c:v>
                </c:pt>
                <c:pt idx="1144">
                  <c:v>3086</c:v>
                </c:pt>
                <c:pt idx="1145">
                  <c:v>3086</c:v>
                </c:pt>
                <c:pt idx="1146">
                  <c:v>3086</c:v>
                </c:pt>
                <c:pt idx="1147">
                  <c:v>3086</c:v>
                </c:pt>
                <c:pt idx="1148">
                  <c:v>3086</c:v>
                </c:pt>
                <c:pt idx="1149">
                  <c:v>3114</c:v>
                </c:pt>
                <c:pt idx="1150">
                  <c:v>3114</c:v>
                </c:pt>
                <c:pt idx="1151">
                  <c:v>3114</c:v>
                </c:pt>
                <c:pt idx="1152">
                  <c:v>3114</c:v>
                </c:pt>
                <c:pt idx="1153">
                  <c:v>3114</c:v>
                </c:pt>
                <c:pt idx="1154">
                  <c:v>3114</c:v>
                </c:pt>
                <c:pt idx="1155">
                  <c:v>3114</c:v>
                </c:pt>
                <c:pt idx="1156">
                  <c:v>3114</c:v>
                </c:pt>
                <c:pt idx="1157">
                  <c:v>3114</c:v>
                </c:pt>
                <c:pt idx="1158">
                  <c:v>3114</c:v>
                </c:pt>
                <c:pt idx="1159">
                  <c:v>3114</c:v>
                </c:pt>
                <c:pt idx="1160">
                  <c:v>3114</c:v>
                </c:pt>
                <c:pt idx="1161">
                  <c:v>3114</c:v>
                </c:pt>
                <c:pt idx="1162">
                  <c:v>3114</c:v>
                </c:pt>
                <c:pt idx="1163">
                  <c:v>3167</c:v>
                </c:pt>
                <c:pt idx="1164">
                  <c:v>3167</c:v>
                </c:pt>
                <c:pt idx="1165">
                  <c:v>3167</c:v>
                </c:pt>
                <c:pt idx="1166">
                  <c:v>3167</c:v>
                </c:pt>
                <c:pt idx="1167">
                  <c:v>3167</c:v>
                </c:pt>
                <c:pt idx="1168">
                  <c:v>3167</c:v>
                </c:pt>
                <c:pt idx="1169">
                  <c:v>3167</c:v>
                </c:pt>
                <c:pt idx="1170">
                  <c:v>3167</c:v>
                </c:pt>
                <c:pt idx="1171">
                  <c:v>3167</c:v>
                </c:pt>
                <c:pt idx="1172">
                  <c:v>3167</c:v>
                </c:pt>
                <c:pt idx="1173">
                  <c:v>3167</c:v>
                </c:pt>
                <c:pt idx="1174">
                  <c:v>3167</c:v>
                </c:pt>
                <c:pt idx="1175">
                  <c:v>3211</c:v>
                </c:pt>
                <c:pt idx="1176">
                  <c:v>3211</c:v>
                </c:pt>
                <c:pt idx="1177">
                  <c:v>3211</c:v>
                </c:pt>
                <c:pt idx="1178">
                  <c:v>3211</c:v>
                </c:pt>
                <c:pt idx="1179">
                  <c:v>3211</c:v>
                </c:pt>
                <c:pt idx="1180">
                  <c:v>3211</c:v>
                </c:pt>
                <c:pt idx="1181">
                  <c:v>3211</c:v>
                </c:pt>
                <c:pt idx="1182">
                  <c:v>3211</c:v>
                </c:pt>
                <c:pt idx="1183">
                  <c:v>3211</c:v>
                </c:pt>
                <c:pt idx="1184">
                  <c:v>3211</c:v>
                </c:pt>
                <c:pt idx="1185">
                  <c:v>3211</c:v>
                </c:pt>
                <c:pt idx="1186">
                  <c:v>3211</c:v>
                </c:pt>
                <c:pt idx="1187">
                  <c:v>3282</c:v>
                </c:pt>
                <c:pt idx="1188">
                  <c:v>3282</c:v>
                </c:pt>
                <c:pt idx="1189">
                  <c:v>3282</c:v>
                </c:pt>
                <c:pt idx="1190">
                  <c:v>3282</c:v>
                </c:pt>
                <c:pt idx="1191">
                  <c:v>3282</c:v>
                </c:pt>
                <c:pt idx="1192">
                  <c:v>3282</c:v>
                </c:pt>
                <c:pt idx="1193">
                  <c:v>3282</c:v>
                </c:pt>
                <c:pt idx="1194">
                  <c:v>3282</c:v>
                </c:pt>
                <c:pt idx="1195">
                  <c:v>3282</c:v>
                </c:pt>
                <c:pt idx="1196">
                  <c:v>3282</c:v>
                </c:pt>
                <c:pt idx="1197">
                  <c:v>3282</c:v>
                </c:pt>
                <c:pt idx="1198">
                  <c:v>3282</c:v>
                </c:pt>
                <c:pt idx="1199">
                  <c:v>3315</c:v>
                </c:pt>
                <c:pt idx="1200">
                  <c:v>3315</c:v>
                </c:pt>
                <c:pt idx="1201">
                  <c:v>3315</c:v>
                </c:pt>
                <c:pt idx="1202">
                  <c:v>3315</c:v>
                </c:pt>
                <c:pt idx="1203">
                  <c:v>3315</c:v>
                </c:pt>
                <c:pt idx="1204">
                  <c:v>3315</c:v>
                </c:pt>
                <c:pt idx="1205">
                  <c:v>3315</c:v>
                </c:pt>
                <c:pt idx="1206">
                  <c:v>3315</c:v>
                </c:pt>
                <c:pt idx="1207">
                  <c:v>3315</c:v>
                </c:pt>
                <c:pt idx="1208">
                  <c:v>3315</c:v>
                </c:pt>
                <c:pt idx="1209">
                  <c:v>3315</c:v>
                </c:pt>
                <c:pt idx="1210">
                  <c:v>3315</c:v>
                </c:pt>
                <c:pt idx="1211">
                  <c:v>3387</c:v>
                </c:pt>
                <c:pt idx="1212">
                  <c:v>3387</c:v>
                </c:pt>
                <c:pt idx="1213">
                  <c:v>3387</c:v>
                </c:pt>
                <c:pt idx="1214">
                  <c:v>3387</c:v>
                </c:pt>
                <c:pt idx="1215">
                  <c:v>3387</c:v>
                </c:pt>
                <c:pt idx="1216">
                  <c:v>3387</c:v>
                </c:pt>
                <c:pt idx="1217">
                  <c:v>3387</c:v>
                </c:pt>
                <c:pt idx="1218">
                  <c:v>3387</c:v>
                </c:pt>
                <c:pt idx="1219">
                  <c:v>3387</c:v>
                </c:pt>
                <c:pt idx="1220">
                  <c:v>3387</c:v>
                </c:pt>
                <c:pt idx="1221">
                  <c:v>3387</c:v>
                </c:pt>
                <c:pt idx="1222">
                  <c:v>3387</c:v>
                </c:pt>
                <c:pt idx="1223">
                  <c:v>3389</c:v>
                </c:pt>
                <c:pt idx="1224">
                  <c:v>3389</c:v>
                </c:pt>
                <c:pt idx="1225">
                  <c:v>3389</c:v>
                </c:pt>
                <c:pt idx="1226">
                  <c:v>3389</c:v>
                </c:pt>
                <c:pt idx="1227">
                  <c:v>3389</c:v>
                </c:pt>
                <c:pt idx="1228">
                  <c:v>3389</c:v>
                </c:pt>
                <c:pt idx="1229">
                  <c:v>3389</c:v>
                </c:pt>
                <c:pt idx="1230">
                  <c:v>3389</c:v>
                </c:pt>
                <c:pt idx="1231">
                  <c:v>3389</c:v>
                </c:pt>
                <c:pt idx="1232">
                  <c:v>3389</c:v>
                </c:pt>
                <c:pt idx="1233">
                  <c:v>3389</c:v>
                </c:pt>
                <c:pt idx="1234">
                  <c:v>3389</c:v>
                </c:pt>
                <c:pt idx="1235">
                  <c:v>3428</c:v>
                </c:pt>
                <c:pt idx="1236">
                  <c:v>3428</c:v>
                </c:pt>
                <c:pt idx="1237">
                  <c:v>3428</c:v>
                </c:pt>
                <c:pt idx="1238">
                  <c:v>3428</c:v>
                </c:pt>
                <c:pt idx="1239">
                  <c:v>3428</c:v>
                </c:pt>
                <c:pt idx="1240">
                  <c:v>3428</c:v>
                </c:pt>
                <c:pt idx="1241">
                  <c:v>3428</c:v>
                </c:pt>
                <c:pt idx="1242">
                  <c:v>3428</c:v>
                </c:pt>
                <c:pt idx="1243">
                  <c:v>3428</c:v>
                </c:pt>
                <c:pt idx="1244">
                  <c:v>3428</c:v>
                </c:pt>
                <c:pt idx="1245">
                  <c:v>3428</c:v>
                </c:pt>
                <c:pt idx="1246">
                  <c:v>3428</c:v>
                </c:pt>
                <c:pt idx="1247">
                  <c:v>3473</c:v>
                </c:pt>
                <c:pt idx="1248">
                  <c:v>3473</c:v>
                </c:pt>
                <c:pt idx="1249">
                  <c:v>3473</c:v>
                </c:pt>
                <c:pt idx="1250">
                  <c:v>3473</c:v>
                </c:pt>
                <c:pt idx="1251">
                  <c:v>3473</c:v>
                </c:pt>
                <c:pt idx="1252">
                  <c:v>3473</c:v>
                </c:pt>
                <c:pt idx="1253">
                  <c:v>3473</c:v>
                </c:pt>
                <c:pt idx="1254">
                  <c:v>3473</c:v>
                </c:pt>
                <c:pt idx="1255">
                  <c:v>3473</c:v>
                </c:pt>
                <c:pt idx="1256">
                  <c:v>3473</c:v>
                </c:pt>
                <c:pt idx="1257">
                  <c:v>3473</c:v>
                </c:pt>
                <c:pt idx="1258">
                  <c:v>3473</c:v>
                </c:pt>
                <c:pt idx="1259">
                  <c:v>3559</c:v>
                </c:pt>
                <c:pt idx="1260">
                  <c:v>3559</c:v>
                </c:pt>
                <c:pt idx="1261">
                  <c:v>3559</c:v>
                </c:pt>
                <c:pt idx="1262">
                  <c:v>3559</c:v>
                </c:pt>
                <c:pt idx="1263">
                  <c:v>3559</c:v>
                </c:pt>
                <c:pt idx="1264">
                  <c:v>3559</c:v>
                </c:pt>
                <c:pt idx="1265">
                  <c:v>3559</c:v>
                </c:pt>
                <c:pt idx="1266">
                  <c:v>3559</c:v>
                </c:pt>
                <c:pt idx="1267">
                  <c:v>3559</c:v>
                </c:pt>
                <c:pt idx="1268">
                  <c:v>3559</c:v>
                </c:pt>
                <c:pt idx="1269">
                  <c:v>3559</c:v>
                </c:pt>
                <c:pt idx="1270">
                  <c:v>3559</c:v>
                </c:pt>
                <c:pt idx="1271">
                  <c:v>3585</c:v>
                </c:pt>
                <c:pt idx="1272">
                  <c:v>3585</c:v>
                </c:pt>
                <c:pt idx="1273">
                  <c:v>3585</c:v>
                </c:pt>
                <c:pt idx="1274">
                  <c:v>3585</c:v>
                </c:pt>
                <c:pt idx="1275">
                  <c:v>3585</c:v>
                </c:pt>
                <c:pt idx="1276">
                  <c:v>3585</c:v>
                </c:pt>
                <c:pt idx="1277">
                  <c:v>3585</c:v>
                </c:pt>
                <c:pt idx="1278">
                  <c:v>3585</c:v>
                </c:pt>
                <c:pt idx="1279">
                  <c:v>3585</c:v>
                </c:pt>
                <c:pt idx="1280">
                  <c:v>3585</c:v>
                </c:pt>
                <c:pt idx="1281">
                  <c:v>3585</c:v>
                </c:pt>
                <c:pt idx="1282">
                  <c:v>3585</c:v>
                </c:pt>
                <c:pt idx="1283">
                  <c:v>3628</c:v>
                </c:pt>
                <c:pt idx="1284">
                  <c:v>3628</c:v>
                </c:pt>
                <c:pt idx="1285">
                  <c:v>3628</c:v>
                </c:pt>
                <c:pt idx="1286">
                  <c:v>3628</c:v>
                </c:pt>
                <c:pt idx="1287">
                  <c:v>3628</c:v>
                </c:pt>
                <c:pt idx="1288">
                  <c:v>3628</c:v>
                </c:pt>
                <c:pt idx="1289">
                  <c:v>3628</c:v>
                </c:pt>
                <c:pt idx="1290">
                  <c:v>3628</c:v>
                </c:pt>
                <c:pt idx="1291">
                  <c:v>3628</c:v>
                </c:pt>
                <c:pt idx="1292">
                  <c:v>3628</c:v>
                </c:pt>
                <c:pt idx="1293">
                  <c:v>3628</c:v>
                </c:pt>
                <c:pt idx="1294">
                  <c:v>3628</c:v>
                </c:pt>
                <c:pt idx="1295">
                  <c:v>3709</c:v>
                </c:pt>
                <c:pt idx="1296">
                  <c:v>3709</c:v>
                </c:pt>
                <c:pt idx="1297">
                  <c:v>3709</c:v>
                </c:pt>
                <c:pt idx="1298">
                  <c:v>3709</c:v>
                </c:pt>
                <c:pt idx="1299">
                  <c:v>3709</c:v>
                </c:pt>
                <c:pt idx="1300">
                  <c:v>3709</c:v>
                </c:pt>
                <c:pt idx="1301">
                  <c:v>3709</c:v>
                </c:pt>
                <c:pt idx="1302">
                  <c:v>3709</c:v>
                </c:pt>
                <c:pt idx="1303">
                  <c:v>3709</c:v>
                </c:pt>
                <c:pt idx="1304">
                  <c:v>3709</c:v>
                </c:pt>
                <c:pt idx="1305">
                  <c:v>3709</c:v>
                </c:pt>
                <c:pt idx="1306">
                  <c:v>3709</c:v>
                </c:pt>
                <c:pt idx="1307">
                  <c:v>3696</c:v>
                </c:pt>
                <c:pt idx="1308">
                  <c:v>3696</c:v>
                </c:pt>
                <c:pt idx="1309">
                  <c:v>3696</c:v>
                </c:pt>
                <c:pt idx="1310">
                  <c:v>3696</c:v>
                </c:pt>
                <c:pt idx="1311">
                  <c:v>3696</c:v>
                </c:pt>
                <c:pt idx="1312">
                  <c:v>3696</c:v>
                </c:pt>
                <c:pt idx="1313">
                  <c:v>3696</c:v>
                </c:pt>
                <c:pt idx="1314">
                  <c:v>3696</c:v>
                </c:pt>
                <c:pt idx="1315">
                  <c:v>3696</c:v>
                </c:pt>
                <c:pt idx="1316">
                  <c:v>3696</c:v>
                </c:pt>
                <c:pt idx="1317">
                  <c:v>3696</c:v>
                </c:pt>
                <c:pt idx="1318">
                  <c:v>3696</c:v>
                </c:pt>
                <c:pt idx="1319">
                  <c:v>3748</c:v>
                </c:pt>
                <c:pt idx="1320">
                  <c:v>3748</c:v>
                </c:pt>
                <c:pt idx="1321">
                  <c:v>3748</c:v>
                </c:pt>
                <c:pt idx="1322">
                  <c:v>3748</c:v>
                </c:pt>
                <c:pt idx="1323">
                  <c:v>3748</c:v>
                </c:pt>
                <c:pt idx="1324">
                  <c:v>3748</c:v>
                </c:pt>
                <c:pt idx="1325">
                  <c:v>3748</c:v>
                </c:pt>
                <c:pt idx="1326">
                  <c:v>3748</c:v>
                </c:pt>
                <c:pt idx="1327">
                  <c:v>3748</c:v>
                </c:pt>
                <c:pt idx="1328">
                  <c:v>3748</c:v>
                </c:pt>
                <c:pt idx="1329">
                  <c:v>3748</c:v>
                </c:pt>
                <c:pt idx="1330">
                  <c:v>3748</c:v>
                </c:pt>
                <c:pt idx="1331">
                  <c:v>3743</c:v>
                </c:pt>
                <c:pt idx="1332">
                  <c:v>3743</c:v>
                </c:pt>
                <c:pt idx="1333">
                  <c:v>3743</c:v>
                </c:pt>
                <c:pt idx="1334">
                  <c:v>3743</c:v>
                </c:pt>
                <c:pt idx="1335">
                  <c:v>3743</c:v>
                </c:pt>
                <c:pt idx="1336">
                  <c:v>3743</c:v>
                </c:pt>
                <c:pt idx="1337">
                  <c:v>3743</c:v>
                </c:pt>
                <c:pt idx="1338">
                  <c:v>3743</c:v>
                </c:pt>
                <c:pt idx="1339">
                  <c:v>3743</c:v>
                </c:pt>
                <c:pt idx="1340">
                  <c:v>3743</c:v>
                </c:pt>
                <c:pt idx="1341">
                  <c:v>3743</c:v>
                </c:pt>
                <c:pt idx="1342">
                  <c:v>3743</c:v>
                </c:pt>
                <c:pt idx="1343">
                  <c:v>3803</c:v>
                </c:pt>
                <c:pt idx="1344">
                  <c:v>3803</c:v>
                </c:pt>
                <c:pt idx="1345">
                  <c:v>3803</c:v>
                </c:pt>
                <c:pt idx="1346">
                  <c:v>3803</c:v>
                </c:pt>
                <c:pt idx="1347">
                  <c:v>3803</c:v>
                </c:pt>
                <c:pt idx="1348">
                  <c:v>3803</c:v>
                </c:pt>
                <c:pt idx="1349">
                  <c:v>3803</c:v>
                </c:pt>
                <c:pt idx="1350">
                  <c:v>3803</c:v>
                </c:pt>
                <c:pt idx="1351">
                  <c:v>3803</c:v>
                </c:pt>
                <c:pt idx="1352">
                  <c:v>3803</c:v>
                </c:pt>
                <c:pt idx="1353">
                  <c:v>3803</c:v>
                </c:pt>
                <c:pt idx="1354">
                  <c:v>3803</c:v>
                </c:pt>
                <c:pt idx="1355">
                  <c:v>3867</c:v>
                </c:pt>
                <c:pt idx="1356">
                  <c:v>3867</c:v>
                </c:pt>
                <c:pt idx="1357">
                  <c:v>3867</c:v>
                </c:pt>
                <c:pt idx="1358">
                  <c:v>3867</c:v>
                </c:pt>
                <c:pt idx="1359">
                  <c:v>3867</c:v>
                </c:pt>
                <c:pt idx="1360">
                  <c:v>3867</c:v>
                </c:pt>
                <c:pt idx="1361">
                  <c:v>3867</c:v>
                </c:pt>
                <c:pt idx="1362">
                  <c:v>3867</c:v>
                </c:pt>
                <c:pt idx="1363">
                  <c:v>3867</c:v>
                </c:pt>
                <c:pt idx="1364">
                  <c:v>3867</c:v>
                </c:pt>
                <c:pt idx="1365">
                  <c:v>3867</c:v>
                </c:pt>
                <c:pt idx="1366">
                  <c:v>3867</c:v>
                </c:pt>
                <c:pt idx="1367">
                  <c:v>3907</c:v>
                </c:pt>
                <c:pt idx="1368">
                  <c:v>3907</c:v>
                </c:pt>
                <c:pt idx="1369">
                  <c:v>3907</c:v>
                </c:pt>
                <c:pt idx="1370">
                  <c:v>3907</c:v>
                </c:pt>
                <c:pt idx="1371">
                  <c:v>3907</c:v>
                </c:pt>
                <c:pt idx="1372">
                  <c:v>3907</c:v>
                </c:pt>
                <c:pt idx="1373">
                  <c:v>3907</c:v>
                </c:pt>
                <c:pt idx="1374">
                  <c:v>3907</c:v>
                </c:pt>
                <c:pt idx="1375">
                  <c:v>3907</c:v>
                </c:pt>
                <c:pt idx="1376">
                  <c:v>3907</c:v>
                </c:pt>
                <c:pt idx="1377">
                  <c:v>3907</c:v>
                </c:pt>
                <c:pt idx="1378">
                  <c:v>3907</c:v>
                </c:pt>
                <c:pt idx="1379">
                  <c:v>3938</c:v>
                </c:pt>
                <c:pt idx="1380">
                  <c:v>3938</c:v>
                </c:pt>
                <c:pt idx="1381">
                  <c:v>3938</c:v>
                </c:pt>
                <c:pt idx="1382">
                  <c:v>3938</c:v>
                </c:pt>
                <c:pt idx="1383">
                  <c:v>3938</c:v>
                </c:pt>
                <c:pt idx="1384">
                  <c:v>3938</c:v>
                </c:pt>
                <c:pt idx="1385">
                  <c:v>3938</c:v>
                </c:pt>
                <c:pt idx="1386">
                  <c:v>3938</c:v>
                </c:pt>
                <c:pt idx="1387">
                  <c:v>3938</c:v>
                </c:pt>
                <c:pt idx="1388">
                  <c:v>3938</c:v>
                </c:pt>
                <c:pt idx="1389">
                  <c:v>3938</c:v>
                </c:pt>
                <c:pt idx="1390">
                  <c:v>3938</c:v>
                </c:pt>
                <c:pt idx="1391">
                  <c:v>4013</c:v>
                </c:pt>
                <c:pt idx="1392">
                  <c:v>4013</c:v>
                </c:pt>
                <c:pt idx="1393">
                  <c:v>4013</c:v>
                </c:pt>
                <c:pt idx="1394">
                  <c:v>4013</c:v>
                </c:pt>
                <c:pt idx="1395">
                  <c:v>4013</c:v>
                </c:pt>
                <c:pt idx="1396">
                  <c:v>4013</c:v>
                </c:pt>
                <c:pt idx="1397">
                  <c:v>4013</c:v>
                </c:pt>
                <c:pt idx="1398">
                  <c:v>4013</c:v>
                </c:pt>
                <c:pt idx="1399">
                  <c:v>4013</c:v>
                </c:pt>
                <c:pt idx="1400">
                  <c:v>4013</c:v>
                </c:pt>
                <c:pt idx="1401">
                  <c:v>4013</c:v>
                </c:pt>
                <c:pt idx="1402">
                  <c:v>4013</c:v>
                </c:pt>
                <c:pt idx="1403">
                  <c:v>4081</c:v>
                </c:pt>
                <c:pt idx="1404">
                  <c:v>4081</c:v>
                </c:pt>
                <c:pt idx="1405">
                  <c:v>4081</c:v>
                </c:pt>
                <c:pt idx="1406">
                  <c:v>4081</c:v>
                </c:pt>
                <c:pt idx="1407">
                  <c:v>4081</c:v>
                </c:pt>
                <c:pt idx="1408">
                  <c:v>4081</c:v>
                </c:pt>
                <c:pt idx="1409">
                  <c:v>4081</c:v>
                </c:pt>
                <c:pt idx="1410">
                  <c:v>4081</c:v>
                </c:pt>
                <c:pt idx="1411">
                  <c:v>4081</c:v>
                </c:pt>
                <c:pt idx="1412">
                  <c:v>4081</c:v>
                </c:pt>
                <c:pt idx="1413">
                  <c:v>4081</c:v>
                </c:pt>
                <c:pt idx="1414">
                  <c:v>4081</c:v>
                </c:pt>
                <c:pt idx="1415">
                  <c:v>4071</c:v>
                </c:pt>
                <c:pt idx="1416">
                  <c:v>4071</c:v>
                </c:pt>
                <c:pt idx="1417">
                  <c:v>4071</c:v>
                </c:pt>
                <c:pt idx="1418">
                  <c:v>4071</c:v>
                </c:pt>
                <c:pt idx="1419">
                  <c:v>4071</c:v>
                </c:pt>
                <c:pt idx="1420">
                  <c:v>4071</c:v>
                </c:pt>
                <c:pt idx="1421">
                  <c:v>4071</c:v>
                </c:pt>
                <c:pt idx="1422">
                  <c:v>4071</c:v>
                </c:pt>
                <c:pt idx="1423">
                  <c:v>4071</c:v>
                </c:pt>
                <c:pt idx="1424">
                  <c:v>4071</c:v>
                </c:pt>
                <c:pt idx="1425">
                  <c:v>4071</c:v>
                </c:pt>
                <c:pt idx="1426">
                  <c:v>4071</c:v>
                </c:pt>
                <c:pt idx="1427">
                  <c:v>4133</c:v>
                </c:pt>
                <c:pt idx="1428">
                  <c:v>4133</c:v>
                </c:pt>
                <c:pt idx="1429">
                  <c:v>4133</c:v>
                </c:pt>
                <c:pt idx="1430">
                  <c:v>4133</c:v>
                </c:pt>
                <c:pt idx="1431">
                  <c:v>4133</c:v>
                </c:pt>
                <c:pt idx="1432">
                  <c:v>4133</c:v>
                </c:pt>
                <c:pt idx="1433">
                  <c:v>4133</c:v>
                </c:pt>
                <c:pt idx="1434">
                  <c:v>4133</c:v>
                </c:pt>
                <c:pt idx="1435">
                  <c:v>4133</c:v>
                </c:pt>
                <c:pt idx="1436">
                  <c:v>4133</c:v>
                </c:pt>
                <c:pt idx="1437">
                  <c:v>4133</c:v>
                </c:pt>
                <c:pt idx="1438">
                  <c:v>4133</c:v>
                </c:pt>
                <c:pt idx="1439">
                  <c:v>4192</c:v>
                </c:pt>
                <c:pt idx="1440">
                  <c:v>4192</c:v>
                </c:pt>
                <c:pt idx="1441">
                  <c:v>4192</c:v>
                </c:pt>
                <c:pt idx="1442">
                  <c:v>4192</c:v>
                </c:pt>
                <c:pt idx="1443">
                  <c:v>4192</c:v>
                </c:pt>
                <c:pt idx="1444">
                  <c:v>4192</c:v>
                </c:pt>
                <c:pt idx="1445">
                  <c:v>4192</c:v>
                </c:pt>
                <c:pt idx="1446">
                  <c:v>4192</c:v>
                </c:pt>
                <c:pt idx="1447">
                  <c:v>4192</c:v>
                </c:pt>
                <c:pt idx="1448">
                  <c:v>4192</c:v>
                </c:pt>
                <c:pt idx="1449">
                  <c:v>4192</c:v>
                </c:pt>
                <c:pt idx="1450">
                  <c:v>4192</c:v>
                </c:pt>
                <c:pt idx="1451">
                  <c:v>4207</c:v>
                </c:pt>
                <c:pt idx="1452">
                  <c:v>4207</c:v>
                </c:pt>
                <c:pt idx="1453">
                  <c:v>4207</c:v>
                </c:pt>
                <c:pt idx="1454">
                  <c:v>4207</c:v>
                </c:pt>
                <c:pt idx="1455">
                  <c:v>4207</c:v>
                </c:pt>
                <c:pt idx="1456">
                  <c:v>4207</c:v>
                </c:pt>
                <c:pt idx="1457">
                  <c:v>4207</c:v>
                </c:pt>
                <c:pt idx="1458">
                  <c:v>4207</c:v>
                </c:pt>
                <c:pt idx="1459">
                  <c:v>4207</c:v>
                </c:pt>
                <c:pt idx="1460">
                  <c:v>4207</c:v>
                </c:pt>
                <c:pt idx="1461">
                  <c:v>4207</c:v>
                </c:pt>
                <c:pt idx="1462">
                  <c:v>4207</c:v>
                </c:pt>
                <c:pt idx="1463">
                  <c:v>4258</c:v>
                </c:pt>
                <c:pt idx="1464">
                  <c:v>4258</c:v>
                </c:pt>
                <c:pt idx="1465">
                  <c:v>4258</c:v>
                </c:pt>
                <c:pt idx="1466">
                  <c:v>4258</c:v>
                </c:pt>
                <c:pt idx="1467">
                  <c:v>4258</c:v>
                </c:pt>
                <c:pt idx="1468">
                  <c:v>4258</c:v>
                </c:pt>
                <c:pt idx="1469">
                  <c:v>4258</c:v>
                </c:pt>
                <c:pt idx="1470">
                  <c:v>4258</c:v>
                </c:pt>
                <c:pt idx="1471">
                  <c:v>4258</c:v>
                </c:pt>
                <c:pt idx="1472">
                  <c:v>4258</c:v>
                </c:pt>
                <c:pt idx="1473">
                  <c:v>4258</c:v>
                </c:pt>
                <c:pt idx="1474">
                  <c:v>4258</c:v>
                </c:pt>
                <c:pt idx="1475">
                  <c:v>4302</c:v>
                </c:pt>
                <c:pt idx="1476">
                  <c:v>4302</c:v>
                </c:pt>
                <c:pt idx="1477">
                  <c:v>4302</c:v>
                </c:pt>
                <c:pt idx="1478">
                  <c:v>4302</c:v>
                </c:pt>
                <c:pt idx="1479">
                  <c:v>4302</c:v>
                </c:pt>
                <c:pt idx="1480">
                  <c:v>4302</c:v>
                </c:pt>
                <c:pt idx="1481">
                  <c:v>4302</c:v>
                </c:pt>
                <c:pt idx="1482">
                  <c:v>4302</c:v>
                </c:pt>
                <c:pt idx="1483">
                  <c:v>4302</c:v>
                </c:pt>
                <c:pt idx="1484">
                  <c:v>4302</c:v>
                </c:pt>
                <c:pt idx="1485">
                  <c:v>4302</c:v>
                </c:pt>
                <c:pt idx="1486">
                  <c:v>4302</c:v>
                </c:pt>
                <c:pt idx="1487">
                  <c:v>4331</c:v>
                </c:pt>
                <c:pt idx="1488">
                  <c:v>4331</c:v>
                </c:pt>
                <c:pt idx="1489">
                  <c:v>4331</c:v>
                </c:pt>
                <c:pt idx="1490">
                  <c:v>4331</c:v>
                </c:pt>
                <c:pt idx="1491">
                  <c:v>4331</c:v>
                </c:pt>
                <c:pt idx="1492">
                  <c:v>4331</c:v>
                </c:pt>
                <c:pt idx="1493">
                  <c:v>4331</c:v>
                </c:pt>
                <c:pt idx="1494">
                  <c:v>4331</c:v>
                </c:pt>
                <c:pt idx="1495">
                  <c:v>4331</c:v>
                </c:pt>
                <c:pt idx="1496">
                  <c:v>4331</c:v>
                </c:pt>
                <c:pt idx="1497">
                  <c:v>4331</c:v>
                </c:pt>
                <c:pt idx="1498">
                  <c:v>4331</c:v>
                </c:pt>
                <c:pt idx="1499">
                  <c:v>4387</c:v>
                </c:pt>
                <c:pt idx="1500">
                  <c:v>4387</c:v>
                </c:pt>
                <c:pt idx="1501">
                  <c:v>4387</c:v>
                </c:pt>
                <c:pt idx="1502">
                  <c:v>4387</c:v>
                </c:pt>
                <c:pt idx="1503">
                  <c:v>4387</c:v>
                </c:pt>
                <c:pt idx="1504">
                  <c:v>4387</c:v>
                </c:pt>
                <c:pt idx="1505">
                  <c:v>4387</c:v>
                </c:pt>
                <c:pt idx="1506">
                  <c:v>4387</c:v>
                </c:pt>
                <c:pt idx="1507">
                  <c:v>4387</c:v>
                </c:pt>
                <c:pt idx="1508">
                  <c:v>4387</c:v>
                </c:pt>
                <c:pt idx="1509">
                  <c:v>4387</c:v>
                </c:pt>
                <c:pt idx="1510">
                  <c:v>4387</c:v>
                </c:pt>
                <c:pt idx="1511">
                  <c:v>4408</c:v>
                </c:pt>
                <c:pt idx="1512">
                  <c:v>4408</c:v>
                </c:pt>
                <c:pt idx="1513">
                  <c:v>4408</c:v>
                </c:pt>
                <c:pt idx="1514">
                  <c:v>4408</c:v>
                </c:pt>
                <c:pt idx="1515">
                  <c:v>4408</c:v>
                </c:pt>
                <c:pt idx="1516">
                  <c:v>4408</c:v>
                </c:pt>
                <c:pt idx="1517">
                  <c:v>4408</c:v>
                </c:pt>
                <c:pt idx="1518">
                  <c:v>4408</c:v>
                </c:pt>
                <c:pt idx="1519">
                  <c:v>4408</c:v>
                </c:pt>
                <c:pt idx="1520">
                  <c:v>4408</c:v>
                </c:pt>
                <c:pt idx="1521">
                  <c:v>4408</c:v>
                </c:pt>
                <c:pt idx="1522">
                  <c:v>4408</c:v>
                </c:pt>
                <c:pt idx="1523">
                  <c:v>4408</c:v>
                </c:pt>
                <c:pt idx="1524">
                  <c:v>4488</c:v>
                </c:pt>
                <c:pt idx="1525">
                  <c:v>4488</c:v>
                </c:pt>
                <c:pt idx="1526">
                  <c:v>4488</c:v>
                </c:pt>
                <c:pt idx="1527">
                  <c:v>4488</c:v>
                </c:pt>
                <c:pt idx="1528">
                  <c:v>4488</c:v>
                </c:pt>
                <c:pt idx="1529">
                  <c:v>4488</c:v>
                </c:pt>
                <c:pt idx="1530">
                  <c:v>4488</c:v>
                </c:pt>
                <c:pt idx="1531">
                  <c:v>4488</c:v>
                </c:pt>
                <c:pt idx="1532">
                  <c:v>4488</c:v>
                </c:pt>
                <c:pt idx="1533">
                  <c:v>4488</c:v>
                </c:pt>
                <c:pt idx="1534">
                  <c:v>4488</c:v>
                </c:pt>
                <c:pt idx="1535">
                  <c:v>4488</c:v>
                </c:pt>
                <c:pt idx="1536">
                  <c:v>4515</c:v>
                </c:pt>
                <c:pt idx="1537">
                  <c:v>4515</c:v>
                </c:pt>
                <c:pt idx="1538">
                  <c:v>4515</c:v>
                </c:pt>
                <c:pt idx="1539">
                  <c:v>4515</c:v>
                </c:pt>
                <c:pt idx="1540">
                  <c:v>4515</c:v>
                </c:pt>
                <c:pt idx="1541">
                  <c:v>4515</c:v>
                </c:pt>
                <c:pt idx="1542">
                  <c:v>4515</c:v>
                </c:pt>
                <c:pt idx="1543">
                  <c:v>4515</c:v>
                </c:pt>
                <c:pt idx="1544">
                  <c:v>4515</c:v>
                </c:pt>
                <c:pt idx="1545">
                  <c:v>4515</c:v>
                </c:pt>
                <c:pt idx="1546">
                  <c:v>4515</c:v>
                </c:pt>
                <c:pt idx="1547">
                  <c:v>4574</c:v>
                </c:pt>
                <c:pt idx="1548">
                  <c:v>4574</c:v>
                </c:pt>
                <c:pt idx="1549">
                  <c:v>4574</c:v>
                </c:pt>
                <c:pt idx="1550">
                  <c:v>4574</c:v>
                </c:pt>
                <c:pt idx="1551">
                  <c:v>4574</c:v>
                </c:pt>
                <c:pt idx="1552">
                  <c:v>4574</c:v>
                </c:pt>
                <c:pt idx="1553">
                  <c:v>4574</c:v>
                </c:pt>
                <c:pt idx="1554">
                  <c:v>4574</c:v>
                </c:pt>
                <c:pt idx="1555">
                  <c:v>4574</c:v>
                </c:pt>
                <c:pt idx="1556">
                  <c:v>4574</c:v>
                </c:pt>
                <c:pt idx="1557">
                  <c:v>4574</c:v>
                </c:pt>
                <c:pt idx="1558">
                  <c:v>4574</c:v>
                </c:pt>
                <c:pt idx="1559">
                  <c:v>4602</c:v>
                </c:pt>
                <c:pt idx="1560">
                  <c:v>4602</c:v>
                </c:pt>
                <c:pt idx="1561">
                  <c:v>4602</c:v>
                </c:pt>
                <c:pt idx="1562">
                  <c:v>4602</c:v>
                </c:pt>
                <c:pt idx="1563">
                  <c:v>4602</c:v>
                </c:pt>
                <c:pt idx="1564">
                  <c:v>4602</c:v>
                </c:pt>
                <c:pt idx="1565">
                  <c:v>4602</c:v>
                </c:pt>
                <c:pt idx="1566">
                  <c:v>4602</c:v>
                </c:pt>
                <c:pt idx="1567">
                  <c:v>4602</c:v>
                </c:pt>
                <c:pt idx="1568">
                  <c:v>4602</c:v>
                </c:pt>
                <c:pt idx="1569">
                  <c:v>4602</c:v>
                </c:pt>
                <c:pt idx="1570">
                  <c:v>4602</c:v>
                </c:pt>
                <c:pt idx="1571">
                  <c:v>4602</c:v>
                </c:pt>
                <c:pt idx="1572">
                  <c:v>4602</c:v>
                </c:pt>
                <c:pt idx="1573">
                  <c:v>4602</c:v>
                </c:pt>
                <c:pt idx="1574">
                  <c:v>4602</c:v>
                </c:pt>
                <c:pt idx="1575">
                  <c:v>4602</c:v>
                </c:pt>
                <c:pt idx="1576">
                  <c:v>4602</c:v>
                </c:pt>
                <c:pt idx="1577">
                  <c:v>4602</c:v>
                </c:pt>
                <c:pt idx="1578">
                  <c:v>4602</c:v>
                </c:pt>
                <c:pt idx="1579">
                  <c:v>4602</c:v>
                </c:pt>
                <c:pt idx="1580">
                  <c:v>4602</c:v>
                </c:pt>
                <c:pt idx="1581">
                  <c:v>4602</c:v>
                </c:pt>
                <c:pt idx="1582">
                  <c:v>4602</c:v>
                </c:pt>
                <c:pt idx="1583">
                  <c:v>4602</c:v>
                </c:pt>
                <c:pt idx="1584">
                  <c:v>4602</c:v>
                </c:pt>
                <c:pt idx="1585">
                  <c:v>4666</c:v>
                </c:pt>
                <c:pt idx="1586">
                  <c:v>4666</c:v>
                </c:pt>
                <c:pt idx="1587">
                  <c:v>4666</c:v>
                </c:pt>
                <c:pt idx="1588">
                  <c:v>4666</c:v>
                </c:pt>
                <c:pt idx="1589">
                  <c:v>4666</c:v>
                </c:pt>
                <c:pt idx="1590">
                  <c:v>4666</c:v>
                </c:pt>
                <c:pt idx="1591">
                  <c:v>4666</c:v>
                </c:pt>
                <c:pt idx="1592">
                  <c:v>4666</c:v>
                </c:pt>
                <c:pt idx="1593">
                  <c:v>4666</c:v>
                </c:pt>
                <c:pt idx="1594">
                  <c:v>4666</c:v>
                </c:pt>
                <c:pt idx="1595">
                  <c:v>4666</c:v>
                </c:pt>
                <c:pt idx="1596">
                  <c:v>4727</c:v>
                </c:pt>
                <c:pt idx="1597">
                  <c:v>4727</c:v>
                </c:pt>
                <c:pt idx="1598">
                  <c:v>4727</c:v>
                </c:pt>
                <c:pt idx="1599">
                  <c:v>4727</c:v>
                </c:pt>
                <c:pt idx="1600">
                  <c:v>4727</c:v>
                </c:pt>
                <c:pt idx="1601">
                  <c:v>4727</c:v>
                </c:pt>
                <c:pt idx="1602">
                  <c:v>4727</c:v>
                </c:pt>
                <c:pt idx="1603">
                  <c:v>4727</c:v>
                </c:pt>
                <c:pt idx="1604">
                  <c:v>4727</c:v>
                </c:pt>
                <c:pt idx="1605">
                  <c:v>4727</c:v>
                </c:pt>
                <c:pt idx="1606">
                  <c:v>4727</c:v>
                </c:pt>
                <c:pt idx="1607">
                  <c:v>4727</c:v>
                </c:pt>
                <c:pt idx="1608">
                  <c:v>4739</c:v>
                </c:pt>
                <c:pt idx="1609">
                  <c:v>4739</c:v>
                </c:pt>
                <c:pt idx="1610">
                  <c:v>4739</c:v>
                </c:pt>
                <c:pt idx="1611">
                  <c:v>4739</c:v>
                </c:pt>
                <c:pt idx="1612">
                  <c:v>4739</c:v>
                </c:pt>
                <c:pt idx="1613">
                  <c:v>4739</c:v>
                </c:pt>
                <c:pt idx="1614">
                  <c:v>4739</c:v>
                </c:pt>
                <c:pt idx="1615">
                  <c:v>4739</c:v>
                </c:pt>
                <c:pt idx="1616">
                  <c:v>4739</c:v>
                </c:pt>
                <c:pt idx="1617">
                  <c:v>4739</c:v>
                </c:pt>
                <c:pt idx="1618">
                  <c:v>4739</c:v>
                </c:pt>
                <c:pt idx="1619">
                  <c:v>4739</c:v>
                </c:pt>
                <c:pt idx="1620">
                  <c:v>4792</c:v>
                </c:pt>
                <c:pt idx="1621">
                  <c:v>4792</c:v>
                </c:pt>
                <c:pt idx="1622">
                  <c:v>4792</c:v>
                </c:pt>
                <c:pt idx="1623">
                  <c:v>4792</c:v>
                </c:pt>
                <c:pt idx="1624">
                  <c:v>4792</c:v>
                </c:pt>
                <c:pt idx="1625">
                  <c:v>4792</c:v>
                </c:pt>
                <c:pt idx="1626">
                  <c:v>4792</c:v>
                </c:pt>
                <c:pt idx="1627">
                  <c:v>4792</c:v>
                </c:pt>
                <c:pt idx="1628">
                  <c:v>4792</c:v>
                </c:pt>
                <c:pt idx="1629">
                  <c:v>4792</c:v>
                </c:pt>
                <c:pt idx="1630">
                  <c:v>4792</c:v>
                </c:pt>
                <c:pt idx="1631">
                  <c:v>4842</c:v>
                </c:pt>
                <c:pt idx="1632">
                  <c:v>4842</c:v>
                </c:pt>
                <c:pt idx="1633">
                  <c:v>4842</c:v>
                </c:pt>
                <c:pt idx="1634">
                  <c:v>4842</c:v>
                </c:pt>
                <c:pt idx="1635">
                  <c:v>4842</c:v>
                </c:pt>
                <c:pt idx="1636">
                  <c:v>4842</c:v>
                </c:pt>
                <c:pt idx="1637">
                  <c:v>4842</c:v>
                </c:pt>
                <c:pt idx="1638">
                  <c:v>4842</c:v>
                </c:pt>
                <c:pt idx="1639">
                  <c:v>4842</c:v>
                </c:pt>
                <c:pt idx="1640">
                  <c:v>4842</c:v>
                </c:pt>
                <c:pt idx="1641">
                  <c:v>4842</c:v>
                </c:pt>
                <c:pt idx="1642">
                  <c:v>4842</c:v>
                </c:pt>
                <c:pt idx="1643">
                  <c:v>4842</c:v>
                </c:pt>
                <c:pt idx="1644">
                  <c:v>4842</c:v>
                </c:pt>
                <c:pt idx="1645">
                  <c:v>4871</c:v>
                </c:pt>
                <c:pt idx="1646">
                  <c:v>4871</c:v>
                </c:pt>
                <c:pt idx="1647">
                  <c:v>4871</c:v>
                </c:pt>
                <c:pt idx="1648">
                  <c:v>4871</c:v>
                </c:pt>
                <c:pt idx="1649">
                  <c:v>4871</c:v>
                </c:pt>
                <c:pt idx="1650">
                  <c:v>4871</c:v>
                </c:pt>
                <c:pt idx="1651">
                  <c:v>4871</c:v>
                </c:pt>
                <c:pt idx="1652">
                  <c:v>4871</c:v>
                </c:pt>
                <c:pt idx="1653">
                  <c:v>4871</c:v>
                </c:pt>
                <c:pt idx="1654">
                  <c:v>4871</c:v>
                </c:pt>
                <c:pt idx="1655">
                  <c:v>4871</c:v>
                </c:pt>
                <c:pt idx="1656">
                  <c:v>4871</c:v>
                </c:pt>
                <c:pt idx="1657">
                  <c:v>4906</c:v>
                </c:pt>
                <c:pt idx="1658">
                  <c:v>4906</c:v>
                </c:pt>
                <c:pt idx="1659">
                  <c:v>4906</c:v>
                </c:pt>
                <c:pt idx="1660">
                  <c:v>4906</c:v>
                </c:pt>
                <c:pt idx="1661">
                  <c:v>4906</c:v>
                </c:pt>
                <c:pt idx="1662">
                  <c:v>4906</c:v>
                </c:pt>
                <c:pt idx="1663">
                  <c:v>4906</c:v>
                </c:pt>
                <c:pt idx="1664">
                  <c:v>4906</c:v>
                </c:pt>
                <c:pt idx="1665">
                  <c:v>4906</c:v>
                </c:pt>
                <c:pt idx="1666">
                  <c:v>4906</c:v>
                </c:pt>
                <c:pt idx="1667">
                  <c:v>4968</c:v>
                </c:pt>
                <c:pt idx="1668">
                  <c:v>4968</c:v>
                </c:pt>
                <c:pt idx="1669">
                  <c:v>4968</c:v>
                </c:pt>
                <c:pt idx="1670">
                  <c:v>4968</c:v>
                </c:pt>
                <c:pt idx="1671">
                  <c:v>4968</c:v>
                </c:pt>
                <c:pt idx="1672">
                  <c:v>4968</c:v>
                </c:pt>
                <c:pt idx="1673">
                  <c:v>4968</c:v>
                </c:pt>
                <c:pt idx="1674">
                  <c:v>4968</c:v>
                </c:pt>
                <c:pt idx="1675">
                  <c:v>4968</c:v>
                </c:pt>
                <c:pt idx="1676">
                  <c:v>4968</c:v>
                </c:pt>
                <c:pt idx="1677">
                  <c:v>4968</c:v>
                </c:pt>
                <c:pt idx="1678">
                  <c:v>4968</c:v>
                </c:pt>
                <c:pt idx="1679">
                  <c:v>4993</c:v>
                </c:pt>
                <c:pt idx="1680">
                  <c:v>4993</c:v>
                </c:pt>
                <c:pt idx="1681">
                  <c:v>4993</c:v>
                </c:pt>
                <c:pt idx="1682">
                  <c:v>4993</c:v>
                </c:pt>
                <c:pt idx="1683">
                  <c:v>4993</c:v>
                </c:pt>
                <c:pt idx="1684">
                  <c:v>4993</c:v>
                </c:pt>
                <c:pt idx="1685">
                  <c:v>4993</c:v>
                </c:pt>
                <c:pt idx="1686">
                  <c:v>4993</c:v>
                </c:pt>
                <c:pt idx="1687">
                  <c:v>4993</c:v>
                </c:pt>
                <c:pt idx="1688">
                  <c:v>4993</c:v>
                </c:pt>
                <c:pt idx="1689">
                  <c:v>4993</c:v>
                </c:pt>
                <c:pt idx="1690">
                  <c:v>4993</c:v>
                </c:pt>
                <c:pt idx="1691">
                  <c:v>4993</c:v>
                </c:pt>
                <c:pt idx="1692">
                  <c:v>5033</c:v>
                </c:pt>
                <c:pt idx="1693">
                  <c:v>5033</c:v>
                </c:pt>
                <c:pt idx="1694">
                  <c:v>5033</c:v>
                </c:pt>
                <c:pt idx="1695">
                  <c:v>5033</c:v>
                </c:pt>
                <c:pt idx="1696">
                  <c:v>5033</c:v>
                </c:pt>
                <c:pt idx="1697">
                  <c:v>5033</c:v>
                </c:pt>
                <c:pt idx="1698">
                  <c:v>5033</c:v>
                </c:pt>
                <c:pt idx="1699">
                  <c:v>5033</c:v>
                </c:pt>
                <c:pt idx="1700">
                  <c:v>5033</c:v>
                </c:pt>
                <c:pt idx="1701">
                  <c:v>5033</c:v>
                </c:pt>
                <c:pt idx="1702">
                  <c:v>5033</c:v>
                </c:pt>
                <c:pt idx="1703">
                  <c:v>5033</c:v>
                </c:pt>
                <c:pt idx="1704">
                  <c:v>5060</c:v>
                </c:pt>
                <c:pt idx="1705">
                  <c:v>5060</c:v>
                </c:pt>
                <c:pt idx="1706">
                  <c:v>5060</c:v>
                </c:pt>
                <c:pt idx="1707">
                  <c:v>5060</c:v>
                </c:pt>
                <c:pt idx="1708">
                  <c:v>5060</c:v>
                </c:pt>
                <c:pt idx="1709">
                  <c:v>5060</c:v>
                </c:pt>
                <c:pt idx="1710">
                  <c:v>5060</c:v>
                </c:pt>
                <c:pt idx="1711">
                  <c:v>5060</c:v>
                </c:pt>
                <c:pt idx="1712">
                  <c:v>5060</c:v>
                </c:pt>
                <c:pt idx="1713">
                  <c:v>5060</c:v>
                </c:pt>
                <c:pt idx="1714">
                  <c:v>5060</c:v>
                </c:pt>
                <c:pt idx="1715">
                  <c:v>5060</c:v>
                </c:pt>
                <c:pt idx="1716">
                  <c:v>5060</c:v>
                </c:pt>
                <c:pt idx="1717">
                  <c:v>5121</c:v>
                </c:pt>
                <c:pt idx="1718">
                  <c:v>5121</c:v>
                </c:pt>
                <c:pt idx="1719">
                  <c:v>5121</c:v>
                </c:pt>
                <c:pt idx="1720">
                  <c:v>5121</c:v>
                </c:pt>
                <c:pt idx="1721">
                  <c:v>5121</c:v>
                </c:pt>
                <c:pt idx="1722">
                  <c:v>5121</c:v>
                </c:pt>
                <c:pt idx="1723">
                  <c:v>5121</c:v>
                </c:pt>
                <c:pt idx="1724">
                  <c:v>5121</c:v>
                </c:pt>
                <c:pt idx="1725">
                  <c:v>5121</c:v>
                </c:pt>
                <c:pt idx="1726">
                  <c:v>5121</c:v>
                </c:pt>
                <c:pt idx="1727">
                  <c:v>5121</c:v>
                </c:pt>
                <c:pt idx="1728">
                  <c:v>5163</c:v>
                </c:pt>
                <c:pt idx="1729">
                  <c:v>5163</c:v>
                </c:pt>
                <c:pt idx="1730">
                  <c:v>5163</c:v>
                </c:pt>
                <c:pt idx="1731">
                  <c:v>5163</c:v>
                </c:pt>
                <c:pt idx="1732">
                  <c:v>5163</c:v>
                </c:pt>
                <c:pt idx="1733">
                  <c:v>5163</c:v>
                </c:pt>
                <c:pt idx="1734">
                  <c:v>5163</c:v>
                </c:pt>
                <c:pt idx="1735">
                  <c:v>5163</c:v>
                </c:pt>
                <c:pt idx="1736">
                  <c:v>5163</c:v>
                </c:pt>
                <c:pt idx="1737">
                  <c:v>5163</c:v>
                </c:pt>
                <c:pt idx="1738">
                  <c:v>5163</c:v>
                </c:pt>
                <c:pt idx="1739">
                  <c:v>5194</c:v>
                </c:pt>
                <c:pt idx="1740">
                  <c:v>5194</c:v>
                </c:pt>
                <c:pt idx="1741">
                  <c:v>5194</c:v>
                </c:pt>
                <c:pt idx="1742">
                  <c:v>5194</c:v>
                </c:pt>
                <c:pt idx="1743">
                  <c:v>5194</c:v>
                </c:pt>
                <c:pt idx="1744">
                  <c:v>5194</c:v>
                </c:pt>
                <c:pt idx="1745">
                  <c:v>5194</c:v>
                </c:pt>
                <c:pt idx="1746">
                  <c:v>5194</c:v>
                </c:pt>
                <c:pt idx="1747">
                  <c:v>5194</c:v>
                </c:pt>
                <c:pt idx="1748">
                  <c:v>5194</c:v>
                </c:pt>
                <c:pt idx="1749">
                  <c:v>5194</c:v>
                </c:pt>
                <c:pt idx="1750">
                  <c:v>5194</c:v>
                </c:pt>
                <c:pt idx="1751">
                  <c:v>5257</c:v>
                </c:pt>
                <c:pt idx="1752">
                  <c:v>5257</c:v>
                </c:pt>
                <c:pt idx="1753">
                  <c:v>5257</c:v>
                </c:pt>
                <c:pt idx="1754">
                  <c:v>5257</c:v>
                </c:pt>
                <c:pt idx="1755">
                  <c:v>5257</c:v>
                </c:pt>
                <c:pt idx="1756">
                  <c:v>5257</c:v>
                </c:pt>
                <c:pt idx="1757">
                  <c:v>5257</c:v>
                </c:pt>
                <c:pt idx="1758">
                  <c:v>5257</c:v>
                </c:pt>
                <c:pt idx="1759">
                  <c:v>5257</c:v>
                </c:pt>
                <c:pt idx="1760">
                  <c:v>5257</c:v>
                </c:pt>
                <c:pt idx="1761">
                  <c:v>5257</c:v>
                </c:pt>
                <c:pt idx="1762">
                  <c:v>5257</c:v>
                </c:pt>
                <c:pt idx="1763">
                  <c:v>5257</c:v>
                </c:pt>
                <c:pt idx="1764">
                  <c:v>5257</c:v>
                </c:pt>
                <c:pt idx="1765">
                  <c:v>5335</c:v>
                </c:pt>
                <c:pt idx="1766">
                  <c:v>5335</c:v>
                </c:pt>
                <c:pt idx="1767">
                  <c:v>5335</c:v>
                </c:pt>
                <c:pt idx="1768">
                  <c:v>5335</c:v>
                </c:pt>
                <c:pt idx="1769">
                  <c:v>5335</c:v>
                </c:pt>
                <c:pt idx="1770">
                  <c:v>5335</c:v>
                </c:pt>
                <c:pt idx="1771">
                  <c:v>5335</c:v>
                </c:pt>
                <c:pt idx="1772">
                  <c:v>5335</c:v>
                </c:pt>
                <c:pt idx="1773">
                  <c:v>5335</c:v>
                </c:pt>
                <c:pt idx="1774">
                  <c:v>5335</c:v>
                </c:pt>
                <c:pt idx="1775">
                  <c:v>5335</c:v>
                </c:pt>
                <c:pt idx="1776">
                  <c:v>5382</c:v>
                </c:pt>
                <c:pt idx="1777">
                  <c:v>5382</c:v>
                </c:pt>
                <c:pt idx="1778">
                  <c:v>5382</c:v>
                </c:pt>
                <c:pt idx="1779">
                  <c:v>5382</c:v>
                </c:pt>
                <c:pt idx="1780">
                  <c:v>5382</c:v>
                </c:pt>
                <c:pt idx="1781">
                  <c:v>5382</c:v>
                </c:pt>
                <c:pt idx="1782">
                  <c:v>5382</c:v>
                </c:pt>
                <c:pt idx="1783">
                  <c:v>5382</c:v>
                </c:pt>
                <c:pt idx="1784">
                  <c:v>5382</c:v>
                </c:pt>
                <c:pt idx="1785">
                  <c:v>5382</c:v>
                </c:pt>
                <c:pt idx="1786">
                  <c:v>5382</c:v>
                </c:pt>
                <c:pt idx="1787">
                  <c:v>5428</c:v>
                </c:pt>
                <c:pt idx="1788">
                  <c:v>5428</c:v>
                </c:pt>
                <c:pt idx="1789">
                  <c:v>5428</c:v>
                </c:pt>
                <c:pt idx="1790">
                  <c:v>5428</c:v>
                </c:pt>
                <c:pt idx="1791">
                  <c:v>5428</c:v>
                </c:pt>
                <c:pt idx="1792">
                  <c:v>5428</c:v>
                </c:pt>
                <c:pt idx="1793">
                  <c:v>5428</c:v>
                </c:pt>
                <c:pt idx="1794">
                  <c:v>5428</c:v>
                </c:pt>
                <c:pt idx="1795">
                  <c:v>5428</c:v>
                </c:pt>
                <c:pt idx="1796">
                  <c:v>5428</c:v>
                </c:pt>
                <c:pt idx="1797">
                  <c:v>5428</c:v>
                </c:pt>
                <c:pt idx="1798">
                  <c:v>5428</c:v>
                </c:pt>
                <c:pt idx="1799">
                  <c:v>5428</c:v>
                </c:pt>
                <c:pt idx="1800">
                  <c:v>5472</c:v>
                </c:pt>
                <c:pt idx="1801">
                  <c:v>5472</c:v>
                </c:pt>
                <c:pt idx="1802">
                  <c:v>5472</c:v>
                </c:pt>
                <c:pt idx="1803">
                  <c:v>5472</c:v>
                </c:pt>
                <c:pt idx="1804">
                  <c:v>5472</c:v>
                </c:pt>
                <c:pt idx="1805">
                  <c:v>5472</c:v>
                </c:pt>
                <c:pt idx="1806">
                  <c:v>5472</c:v>
                </c:pt>
                <c:pt idx="1807">
                  <c:v>5472</c:v>
                </c:pt>
                <c:pt idx="1808">
                  <c:v>5472</c:v>
                </c:pt>
                <c:pt idx="1809">
                  <c:v>5472</c:v>
                </c:pt>
                <c:pt idx="1810">
                  <c:v>5472</c:v>
                </c:pt>
                <c:pt idx="1811">
                  <c:v>5472</c:v>
                </c:pt>
                <c:pt idx="1812">
                  <c:v>5509</c:v>
                </c:pt>
                <c:pt idx="1813">
                  <c:v>5509</c:v>
                </c:pt>
                <c:pt idx="1814">
                  <c:v>5509</c:v>
                </c:pt>
                <c:pt idx="1815">
                  <c:v>5509</c:v>
                </c:pt>
                <c:pt idx="1816">
                  <c:v>5509</c:v>
                </c:pt>
                <c:pt idx="1817">
                  <c:v>5509</c:v>
                </c:pt>
                <c:pt idx="1818">
                  <c:v>5509</c:v>
                </c:pt>
                <c:pt idx="1819">
                  <c:v>5509</c:v>
                </c:pt>
                <c:pt idx="1820">
                  <c:v>5509</c:v>
                </c:pt>
                <c:pt idx="1821">
                  <c:v>5509</c:v>
                </c:pt>
                <c:pt idx="1822">
                  <c:v>5509</c:v>
                </c:pt>
                <c:pt idx="1823">
                  <c:v>5509</c:v>
                </c:pt>
                <c:pt idx="1824">
                  <c:v>5509</c:v>
                </c:pt>
                <c:pt idx="1825">
                  <c:v>5545</c:v>
                </c:pt>
                <c:pt idx="1826">
                  <c:v>5545</c:v>
                </c:pt>
                <c:pt idx="1827">
                  <c:v>5545</c:v>
                </c:pt>
                <c:pt idx="1828">
                  <c:v>5545</c:v>
                </c:pt>
                <c:pt idx="1829">
                  <c:v>5545</c:v>
                </c:pt>
                <c:pt idx="1830">
                  <c:v>5545</c:v>
                </c:pt>
                <c:pt idx="1831">
                  <c:v>5545</c:v>
                </c:pt>
                <c:pt idx="1832">
                  <c:v>5545</c:v>
                </c:pt>
                <c:pt idx="1833">
                  <c:v>5545</c:v>
                </c:pt>
                <c:pt idx="1834">
                  <c:v>5545</c:v>
                </c:pt>
                <c:pt idx="1835">
                  <c:v>5545</c:v>
                </c:pt>
                <c:pt idx="1836">
                  <c:v>5545</c:v>
                </c:pt>
                <c:pt idx="1837">
                  <c:v>5612</c:v>
                </c:pt>
                <c:pt idx="1838">
                  <c:v>5612</c:v>
                </c:pt>
                <c:pt idx="1839">
                  <c:v>5612</c:v>
                </c:pt>
                <c:pt idx="1840">
                  <c:v>5612</c:v>
                </c:pt>
                <c:pt idx="1841">
                  <c:v>5612</c:v>
                </c:pt>
                <c:pt idx="1842">
                  <c:v>5612</c:v>
                </c:pt>
                <c:pt idx="1843">
                  <c:v>5612</c:v>
                </c:pt>
                <c:pt idx="1844">
                  <c:v>5612</c:v>
                </c:pt>
                <c:pt idx="1845">
                  <c:v>5612</c:v>
                </c:pt>
                <c:pt idx="1846">
                  <c:v>5612</c:v>
                </c:pt>
                <c:pt idx="1847">
                  <c:v>5612</c:v>
                </c:pt>
                <c:pt idx="1848">
                  <c:v>5641</c:v>
                </c:pt>
                <c:pt idx="1849">
                  <c:v>5641</c:v>
                </c:pt>
                <c:pt idx="1850">
                  <c:v>5641</c:v>
                </c:pt>
                <c:pt idx="1851">
                  <c:v>5641</c:v>
                </c:pt>
                <c:pt idx="1852">
                  <c:v>5641</c:v>
                </c:pt>
                <c:pt idx="1853">
                  <c:v>5641</c:v>
                </c:pt>
                <c:pt idx="1854">
                  <c:v>5641</c:v>
                </c:pt>
                <c:pt idx="1855">
                  <c:v>5641</c:v>
                </c:pt>
                <c:pt idx="1856">
                  <c:v>5641</c:v>
                </c:pt>
                <c:pt idx="1857">
                  <c:v>5641</c:v>
                </c:pt>
                <c:pt idx="1858">
                  <c:v>5641</c:v>
                </c:pt>
                <c:pt idx="1859">
                  <c:v>5641</c:v>
                </c:pt>
                <c:pt idx="1860">
                  <c:v>5641</c:v>
                </c:pt>
                <c:pt idx="1861">
                  <c:v>5682</c:v>
                </c:pt>
                <c:pt idx="1862">
                  <c:v>5682</c:v>
                </c:pt>
                <c:pt idx="1863">
                  <c:v>5682</c:v>
                </c:pt>
                <c:pt idx="1864">
                  <c:v>5682</c:v>
                </c:pt>
                <c:pt idx="1865">
                  <c:v>5682</c:v>
                </c:pt>
                <c:pt idx="1866">
                  <c:v>5682</c:v>
                </c:pt>
                <c:pt idx="1867">
                  <c:v>5682</c:v>
                </c:pt>
                <c:pt idx="1868">
                  <c:v>5682</c:v>
                </c:pt>
                <c:pt idx="1869">
                  <c:v>5682</c:v>
                </c:pt>
                <c:pt idx="1870">
                  <c:v>5682</c:v>
                </c:pt>
                <c:pt idx="1871">
                  <c:v>5741</c:v>
                </c:pt>
                <c:pt idx="1872">
                  <c:v>5741</c:v>
                </c:pt>
                <c:pt idx="1873">
                  <c:v>5741</c:v>
                </c:pt>
                <c:pt idx="1874">
                  <c:v>5741</c:v>
                </c:pt>
                <c:pt idx="1875">
                  <c:v>5741</c:v>
                </c:pt>
                <c:pt idx="1876">
                  <c:v>5741</c:v>
                </c:pt>
                <c:pt idx="1877">
                  <c:v>5741</c:v>
                </c:pt>
                <c:pt idx="1878">
                  <c:v>5741</c:v>
                </c:pt>
                <c:pt idx="1879">
                  <c:v>5741</c:v>
                </c:pt>
                <c:pt idx="1880">
                  <c:v>5741</c:v>
                </c:pt>
                <c:pt idx="1881">
                  <c:v>5741</c:v>
                </c:pt>
                <c:pt idx="1882">
                  <c:v>5741</c:v>
                </c:pt>
                <c:pt idx="1883">
                  <c:v>5741</c:v>
                </c:pt>
                <c:pt idx="1884">
                  <c:v>5741</c:v>
                </c:pt>
                <c:pt idx="1885">
                  <c:v>5764</c:v>
                </c:pt>
                <c:pt idx="1886">
                  <c:v>5764</c:v>
                </c:pt>
                <c:pt idx="1887">
                  <c:v>5764</c:v>
                </c:pt>
                <c:pt idx="1888">
                  <c:v>5764</c:v>
                </c:pt>
                <c:pt idx="1889">
                  <c:v>5764</c:v>
                </c:pt>
                <c:pt idx="1890">
                  <c:v>5764</c:v>
                </c:pt>
                <c:pt idx="1891">
                  <c:v>5764</c:v>
                </c:pt>
                <c:pt idx="1892">
                  <c:v>5764</c:v>
                </c:pt>
                <c:pt idx="1893">
                  <c:v>5764</c:v>
                </c:pt>
                <c:pt idx="1894">
                  <c:v>5764</c:v>
                </c:pt>
                <c:pt idx="1895">
                  <c:v>5764</c:v>
                </c:pt>
                <c:pt idx="1896">
                  <c:v>5764</c:v>
                </c:pt>
                <c:pt idx="1897">
                  <c:v>5787</c:v>
                </c:pt>
                <c:pt idx="1898">
                  <c:v>5787</c:v>
                </c:pt>
                <c:pt idx="1899">
                  <c:v>5787</c:v>
                </c:pt>
                <c:pt idx="1900">
                  <c:v>5787</c:v>
                </c:pt>
                <c:pt idx="1901">
                  <c:v>5787</c:v>
                </c:pt>
                <c:pt idx="1902">
                  <c:v>5787</c:v>
                </c:pt>
                <c:pt idx="1903">
                  <c:v>5787</c:v>
                </c:pt>
                <c:pt idx="1904">
                  <c:v>5787</c:v>
                </c:pt>
                <c:pt idx="1905">
                  <c:v>5787</c:v>
                </c:pt>
                <c:pt idx="1906">
                  <c:v>5787</c:v>
                </c:pt>
                <c:pt idx="1907">
                  <c:v>5848</c:v>
                </c:pt>
                <c:pt idx="1908">
                  <c:v>5848</c:v>
                </c:pt>
                <c:pt idx="1909">
                  <c:v>5848</c:v>
                </c:pt>
                <c:pt idx="1910">
                  <c:v>5848</c:v>
                </c:pt>
                <c:pt idx="1911">
                  <c:v>5848</c:v>
                </c:pt>
                <c:pt idx="1912">
                  <c:v>5848</c:v>
                </c:pt>
                <c:pt idx="1913">
                  <c:v>5848</c:v>
                </c:pt>
                <c:pt idx="1914">
                  <c:v>5848</c:v>
                </c:pt>
                <c:pt idx="1915">
                  <c:v>5848</c:v>
                </c:pt>
                <c:pt idx="1916">
                  <c:v>5848</c:v>
                </c:pt>
                <c:pt idx="1917">
                  <c:v>5848</c:v>
                </c:pt>
                <c:pt idx="1918">
                  <c:v>5848</c:v>
                </c:pt>
                <c:pt idx="1919">
                  <c:v>5848</c:v>
                </c:pt>
                <c:pt idx="1920">
                  <c:v>5892</c:v>
                </c:pt>
                <c:pt idx="1921">
                  <c:v>5892</c:v>
                </c:pt>
                <c:pt idx="1922">
                  <c:v>5892</c:v>
                </c:pt>
                <c:pt idx="1923">
                  <c:v>5892</c:v>
                </c:pt>
                <c:pt idx="1924">
                  <c:v>5892</c:v>
                </c:pt>
                <c:pt idx="1925">
                  <c:v>5892</c:v>
                </c:pt>
                <c:pt idx="1926">
                  <c:v>5892</c:v>
                </c:pt>
                <c:pt idx="1927">
                  <c:v>5892</c:v>
                </c:pt>
                <c:pt idx="1928">
                  <c:v>5892</c:v>
                </c:pt>
                <c:pt idx="1929">
                  <c:v>5892</c:v>
                </c:pt>
                <c:pt idx="1930">
                  <c:v>5892</c:v>
                </c:pt>
                <c:pt idx="1931">
                  <c:v>5942</c:v>
                </c:pt>
                <c:pt idx="1932">
                  <c:v>5942</c:v>
                </c:pt>
                <c:pt idx="1933">
                  <c:v>5942</c:v>
                </c:pt>
                <c:pt idx="1934">
                  <c:v>5942</c:v>
                </c:pt>
                <c:pt idx="1935">
                  <c:v>5942</c:v>
                </c:pt>
                <c:pt idx="1936">
                  <c:v>5942</c:v>
                </c:pt>
                <c:pt idx="1937">
                  <c:v>5942</c:v>
                </c:pt>
                <c:pt idx="1938">
                  <c:v>5942</c:v>
                </c:pt>
                <c:pt idx="1939">
                  <c:v>5942</c:v>
                </c:pt>
                <c:pt idx="1940">
                  <c:v>5942</c:v>
                </c:pt>
                <c:pt idx="1941">
                  <c:v>5942</c:v>
                </c:pt>
                <c:pt idx="1942">
                  <c:v>5942</c:v>
                </c:pt>
                <c:pt idx="1943">
                  <c:v>5953</c:v>
                </c:pt>
                <c:pt idx="1944">
                  <c:v>5953</c:v>
                </c:pt>
                <c:pt idx="1945">
                  <c:v>5953</c:v>
                </c:pt>
                <c:pt idx="1946">
                  <c:v>5953</c:v>
                </c:pt>
                <c:pt idx="1947">
                  <c:v>5953</c:v>
                </c:pt>
                <c:pt idx="1948">
                  <c:v>5953</c:v>
                </c:pt>
                <c:pt idx="1949">
                  <c:v>5953</c:v>
                </c:pt>
                <c:pt idx="1950">
                  <c:v>5953</c:v>
                </c:pt>
                <c:pt idx="1951">
                  <c:v>5953</c:v>
                </c:pt>
                <c:pt idx="1952">
                  <c:v>5953</c:v>
                </c:pt>
                <c:pt idx="1953">
                  <c:v>5953</c:v>
                </c:pt>
                <c:pt idx="1954">
                  <c:v>5953</c:v>
                </c:pt>
                <c:pt idx="1955">
                  <c:v>5953</c:v>
                </c:pt>
                <c:pt idx="1956">
                  <c:v>5953</c:v>
                </c:pt>
                <c:pt idx="1957">
                  <c:v>5995</c:v>
                </c:pt>
                <c:pt idx="1958">
                  <c:v>5995</c:v>
                </c:pt>
                <c:pt idx="1959">
                  <c:v>5995</c:v>
                </c:pt>
                <c:pt idx="1960">
                  <c:v>5995</c:v>
                </c:pt>
                <c:pt idx="1961">
                  <c:v>5995</c:v>
                </c:pt>
                <c:pt idx="1962">
                  <c:v>5995</c:v>
                </c:pt>
                <c:pt idx="1963">
                  <c:v>5995</c:v>
                </c:pt>
                <c:pt idx="1964">
                  <c:v>5995</c:v>
                </c:pt>
                <c:pt idx="1965">
                  <c:v>5995</c:v>
                </c:pt>
                <c:pt idx="1966">
                  <c:v>5995</c:v>
                </c:pt>
                <c:pt idx="1967">
                  <c:v>5995</c:v>
                </c:pt>
                <c:pt idx="1968">
                  <c:v>5995</c:v>
                </c:pt>
                <c:pt idx="1969">
                  <c:v>6034</c:v>
                </c:pt>
                <c:pt idx="1970">
                  <c:v>6034</c:v>
                </c:pt>
                <c:pt idx="1971">
                  <c:v>6034</c:v>
                </c:pt>
                <c:pt idx="1972">
                  <c:v>6034</c:v>
                </c:pt>
                <c:pt idx="1973">
                  <c:v>6034</c:v>
                </c:pt>
                <c:pt idx="1974">
                  <c:v>6034</c:v>
                </c:pt>
                <c:pt idx="1975">
                  <c:v>6034</c:v>
                </c:pt>
                <c:pt idx="1976">
                  <c:v>6034</c:v>
                </c:pt>
                <c:pt idx="1977">
                  <c:v>6034</c:v>
                </c:pt>
                <c:pt idx="1978">
                  <c:v>6034</c:v>
                </c:pt>
                <c:pt idx="1979">
                  <c:v>6034</c:v>
                </c:pt>
                <c:pt idx="1980">
                  <c:v>6085</c:v>
                </c:pt>
                <c:pt idx="1981">
                  <c:v>6085</c:v>
                </c:pt>
                <c:pt idx="1982">
                  <c:v>6085</c:v>
                </c:pt>
                <c:pt idx="1983">
                  <c:v>6085</c:v>
                </c:pt>
                <c:pt idx="1984">
                  <c:v>6085</c:v>
                </c:pt>
                <c:pt idx="1985">
                  <c:v>6085</c:v>
                </c:pt>
                <c:pt idx="1986">
                  <c:v>6085</c:v>
                </c:pt>
                <c:pt idx="1987">
                  <c:v>6085</c:v>
                </c:pt>
                <c:pt idx="1988">
                  <c:v>6085</c:v>
                </c:pt>
                <c:pt idx="1989">
                  <c:v>6085</c:v>
                </c:pt>
                <c:pt idx="1990">
                  <c:v>6085</c:v>
                </c:pt>
                <c:pt idx="1991">
                  <c:v>6085</c:v>
                </c:pt>
                <c:pt idx="1992">
                  <c:v>6085</c:v>
                </c:pt>
                <c:pt idx="1993">
                  <c:v>6138</c:v>
                </c:pt>
                <c:pt idx="1994">
                  <c:v>6138</c:v>
                </c:pt>
                <c:pt idx="1995">
                  <c:v>6138</c:v>
                </c:pt>
                <c:pt idx="1996">
                  <c:v>6138</c:v>
                </c:pt>
                <c:pt idx="1997">
                  <c:v>6138</c:v>
                </c:pt>
                <c:pt idx="1998">
                  <c:v>6138</c:v>
                </c:pt>
                <c:pt idx="1999">
                  <c:v>6138</c:v>
                </c:pt>
                <c:pt idx="2000">
                  <c:v>6138</c:v>
                </c:pt>
                <c:pt idx="2001">
                  <c:v>6138</c:v>
                </c:pt>
                <c:pt idx="2002">
                  <c:v>6138</c:v>
                </c:pt>
                <c:pt idx="2003">
                  <c:v>6138</c:v>
                </c:pt>
                <c:pt idx="2004">
                  <c:v>6138</c:v>
                </c:pt>
                <c:pt idx="2005">
                  <c:v>6157</c:v>
                </c:pt>
                <c:pt idx="2006">
                  <c:v>6157</c:v>
                </c:pt>
                <c:pt idx="2007">
                  <c:v>6157</c:v>
                </c:pt>
                <c:pt idx="2008">
                  <c:v>6157</c:v>
                </c:pt>
                <c:pt idx="2009">
                  <c:v>6157</c:v>
                </c:pt>
                <c:pt idx="2010">
                  <c:v>6157</c:v>
                </c:pt>
                <c:pt idx="2011">
                  <c:v>6157</c:v>
                </c:pt>
                <c:pt idx="2012">
                  <c:v>6157</c:v>
                </c:pt>
                <c:pt idx="2013">
                  <c:v>6157</c:v>
                </c:pt>
                <c:pt idx="2014">
                  <c:v>6157</c:v>
                </c:pt>
                <c:pt idx="2015">
                  <c:v>6157</c:v>
                </c:pt>
                <c:pt idx="2016">
                  <c:v>6225</c:v>
                </c:pt>
                <c:pt idx="2017">
                  <c:v>6225</c:v>
                </c:pt>
                <c:pt idx="2018">
                  <c:v>6225</c:v>
                </c:pt>
                <c:pt idx="2019">
                  <c:v>6225</c:v>
                </c:pt>
                <c:pt idx="2020">
                  <c:v>6225</c:v>
                </c:pt>
                <c:pt idx="2021">
                  <c:v>6225</c:v>
                </c:pt>
                <c:pt idx="2022">
                  <c:v>6225</c:v>
                </c:pt>
                <c:pt idx="2023">
                  <c:v>6225</c:v>
                </c:pt>
                <c:pt idx="2024">
                  <c:v>6225</c:v>
                </c:pt>
                <c:pt idx="2025">
                  <c:v>6225</c:v>
                </c:pt>
                <c:pt idx="2026">
                  <c:v>6225</c:v>
                </c:pt>
                <c:pt idx="2027">
                  <c:v>6225</c:v>
                </c:pt>
                <c:pt idx="2028">
                  <c:v>6225</c:v>
                </c:pt>
                <c:pt idx="2029">
                  <c:v>6265</c:v>
                </c:pt>
                <c:pt idx="2030">
                  <c:v>6265</c:v>
                </c:pt>
                <c:pt idx="2031">
                  <c:v>6265</c:v>
                </c:pt>
                <c:pt idx="2032">
                  <c:v>6265</c:v>
                </c:pt>
                <c:pt idx="2033">
                  <c:v>6265</c:v>
                </c:pt>
                <c:pt idx="2034">
                  <c:v>6265</c:v>
                </c:pt>
                <c:pt idx="2035">
                  <c:v>6265</c:v>
                </c:pt>
                <c:pt idx="2036">
                  <c:v>6265</c:v>
                </c:pt>
                <c:pt idx="2037">
                  <c:v>6265</c:v>
                </c:pt>
                <c:pt idx="2038">
                  <c:v>6265</c:v>
                </c:pt>
                <c:pt idx="2039">
                  <c:v>6265</c:v>
                </c:pt>
                <c:pt idx="2040">
                  <c:v>6265</c:v>
                </c:pt>
                <c:pt idx="2041">
                  <c:v>6337</c:v>
                </c:pt>
                <c:pt idx="2042">
                  <c:v>6337</c:v>
                </c:pt>
                <c:pt idx="2043">
                  <c:v>6337</c:v>
                </c:pt>
                <c:pt idx="2044">
                  <c:v>6337</c:v>
                </c:pt>
                <c:pt idx="2045">
                  <c:v>6337</c:v>
                </c:pt>
                <c:pt idx="2046">
                  <c:v>6337</c:v>
                </c:pt>
                <c:pt idx="2047">
                  <c:v>6337</c:v>
                </c:pt>
                <c:pt idx="2048">
                  <c:v>6337</c:v>
                </c:pt>
                <c:pt idx="2049">
                  <c:v>6337</c:v>
                </c:pt>
                <c:pt idx="2050">
                  <c:v>6337</c:v>
                </c:pt>
                <c:pt idx="2051">
                  <c:v>6337</c:v>
                </c:pt>
                <c:pt idx="2052">
                  <c:v>6337</c:v>
                </c:pt>
                <c:pt idx="2053">
                  <c:v>6372</c:v>
                </c:pt>
                <c:pt idx="2054">
                  <c:v>6372</c:v>
                </c:pt>
                <c:pt idx="2055">
                  <c:v>6372</c:v>
                </c:pt>
                <c:pt idx="2056">
                  <c:v>6372</c:v>
                </c:pt>
                <c:pt idx="2057">
                  <c:v>6372</c:v>
                </c:pt>
                <c:pt idx="2058">
                  <c:v>6372</c:v>
                </c:pt>
                <c:pt idx="2059">
                  <c:v>6372</c:v>
                </c:pt>
                <c:pt idx="2060">
                  <c:v>6372</c:v>
                </c:pt>
                <c:pt idx="2061">
                  <c:v>6372</c:v>
                </c:pt>
                <c:pt idx="2062">
                  <c:v>6372</c:v>
                </c:pt>
                <c:pt idx="2063">
                  <c:v>6372</c:v>
                </c:pt>
                <c:pt idx="2064">
                  <c:v>6372</c:v>
                </c:pt>
                <c:pt idx="2065">
                  <c:v>6396</c:v>
                </c:pt>
                <c:pt idx="2066">
                  <c:v>6396</c:v>
                </c:pt>
                <c:pt idx="2067">
                  <c:v>6396</c:v>
                </c:pt>
                <c:pt idx="2068">
                  <c:v>6396</c:v>
                </c:pt>
                <c:pt idx="2069">
                  <c:v>6396</c:v>
                </c:pt>
                <c:pt idx="2070">
                  <c:v>6396</c:v>
                </c:pt>
                <c:pt idx="2071">
                  <c:v>6396</c:v>
                </c:pt>
                <c:pt idx="2072">
                  <c:v>6396</c:v>
                </c:pt>
                <c:pt idx="2073">
                  <c:v>6396</c:v>
                </c:pt>
                <c:pt idx="2074">
                  <c:v>6396</c:v>
                </c:pt>
                <c:pt idx="2075">
                  <c:v>6396</c:v>
                </c:pt>
                <c:pt idx="2076">
                  <c:v>6396</c:v>
                </c:pt>
                <c:pt idx="2077">
                  <c:v>6453</c:v>
                </c:pt>
                <c:pt idx="2078">
                  <c:v>6453</c:v>
                </c:pt>
                <c:pt idx="2079">
                  <c:v>6453</c:v>
                </c:pt>
                <c:pt idx="2080">
                  <c:v>6453</c:v>
                </c:pt>
                <c:pt idx="2081">
                  <c:v>6453</c:v>
                </c:pt>
                <c:pt idx="2082">
                  <c:v>6453</c:v>
                </c:pt>
                <c:pt idx="2083">
                  <c:v>6453</c:v>
                </c:pt>
                <c:pt idx="2084">
                  <c:v>6453</c:v>
                </c:pt>
                <c:pt idx="2085">
                  <c:v>6453</c:v>
                </c:pt>
                <c:pt idx="2086">
                  <c:v>6453</c:v>
                </c:pt>
                <c:pt idx="2087">
                  <c:v>6453</c:v>
                </c:pt>
                <c:pt idx="2088">
                  <c:v>6453</c:v>
                </c:pt>
                <c:pt idx="2089">
                  <c:v>6490</c:v>
                </c:pt>
                <c:pt idx="2090">
                  <c:v>6490</c:v>
                </c:pt>
                <c:pt idx="2091">
                  <c:v>6490</c:v>
                </c:pt>
                <c:pt idx="2092">
                  <c:v>6490</c:v>
                </c:pt>
                <c:pt idx="2093">
                  <c:v>6490</c:v>
                </c:pt>
                <c:pt idx="2094">
                  <c:v>6490</c:v>
                </c:pt>
                <c:pt idx="2095">
                  <c:v>6490</c:v>
                </c:pt>
                <c:pt idx="2096">
                  <c:v>6490</c:v>
                </c:pt>
                <c:pt idx="2097">
                  <c:v>6490</c:v>
                </c:pt>
                <c:pt idx="2098">
                  <c:v>6490</c:v>
                </c:pt>
                <c:pt idx="2099">
                  <c:v>6490</c:v>
                </c:pt>
                <c:pt idx="2100">
                  <c:v>6490</c:v>
                </c:pt>
                <c:pt idx="2101">
                  <c:v>6524</c:v>
                </c:pt>
                <c:pt idx="2102">
                  <c:v>6524</c:v>
                </c:pt>
                <c:pt idx="2103">
                  <c:v>6524</c:v>
                </c:pt>
                <c:pt idx="2104">
                  <c:v>6524</c:v>
                </c:pt>
                <c:pt idx="2105">
                  <c:v>6524</c:v>
                </c:pt>
                <c:pt idx="2106">
                  <c:v>6524</c:v>
                </c:pt>
                <c:pt idx="2107">
                  <c:v>6524</c:v>
                </c:pt>
                <c:pt idx="2108">
                  <c:v>6524</c:v>
                </c:pt>
                <c:pt idx="2109">
                  <c:v>6524</c:v>
                </c:pt>
                <c:pt idx="2110">
                  <c:v>6524</c:v>
                </c:pt>
                <c:pt idx="2111">
                  <c:v>6524</c:v>
                </c:pt>
                <c:pt idx="2112">
                  <c:v>6524</c:v>
                </c:pt>
                <c:pt idx="2113">
                  <c:v>6547</c:v>
                </c:pt>
                <c:pt idx="2114">
                  <c:v>6547</c:v>
                </c:pt>
                <c:pt idx="2115">
                  <c:v>6547</c:v>
                </c:pt>
                <c:pt idx="2116">
                  <c:v>6547</c:v>
                </c:pt>
                <c:pt idx="2117">
                  <c:v>6547</c:v>
                </c:pt>
                <c:pt idx="2118">
                  <c:v>6547</c:v>
                </c:pt>
                <c:pt idx="2119">
                  <c:v>6547</c:v>
                </c:pt>
                <c:pt idx="2120">
                  <c:v>6547</c:v>
                </c:pt>
                <c:pt idx="2121">
                  <c:v>6547</c:v>
                </c:pt>
                <c:pt idx="2122">
                  <c:v>6547</c:v>
                </c:pt>
                <c:pt idx="2123">
                  <c:v>6547</c:v>
                </c:pt>
                <c:pt idx="2124">
                  <c:v>6547</c:v>
                </c:pt>
                <c:pt idx="2125">
                  <c:v>6586</c:v>
                </c:pt>
                <c:pt idx="2126">
                  <c:v>6586</c:v>
                </c:pt>
                <c:pt idx="2127">
                  <c:v>6586</c:v>
                </c:pt>
                <c:pt idx="2128">
                  <c:v>6586</c:v>
                </c:pt>
                <c:pt idx="2129">
                  <c:v>6586</c:v>
                </c:pt>
                <c:pt idx="2130">
                  <c:v>6586</c:v>
                </c:pt>
                <c:pt idx="2131">
                  <c:v>6586</c:v>
                </c:pt>
                <c:pt idx="2132">
                  <c:v>6586</c:v>
                </c:pt>
                <c:pt idx="2133">
                  <c:v>6586</c:v>
                </c:pt>
                <c:pt idx="2134">
                  <c:v>6586</c:v>
                </c:pt>
                <c:pt idx="2135">
                  <c:v>6586</c:v>
                </c:pt>
                <c:pt idx="2136">
                  <c:v>6586</c:v>
                </c:pt>
                <c:pt idx="2137">
                  <c:v>6643</c:v>
                </c:pt>
                <c:pt idx="2138">
                  <c:v>6643</c:v>
                </c:pt>
                <c:pt idx="2139">
                  <c:v>6643</c:v>
                </c:pt>
                <c:pt idx="2140">
                  <c:v>6643</c:v>
                </c:pt>
                <c:pt idx="2141">
                  <c:v>6643</c:v>
                </c:pt>
                <c:pt idx="2142">
                  <c:v>6643</c:v>
                </c:pt>
                <c:pt idx="2143">
                  <c:v>6643</c:v>
                </c:pt>
                <c:pt idx="2144">
                  <c:v>6643</c:v>
                </c:pt>
                <c:pt idx="2145">
                  <c:v>6643</c:v>
                </c:pt>
                <c:pt idx="2146">
                  <c:v>6643</c:v>
                </c:pt>
                <c:pt idx="2147">
                  <c:v>6643</c:v>
                </c:pt>
                <c:pt idx="2148">
                  <c:v>6643</c:v>
                </c:pt>
                <c:pt idx="2149">
                  <c:v>6697</c:v>
                </c:pt>
                <c:pt idx="2150">
                  <c:v>6697</c:v>
                </c:pt>
                <c:pt idx="2151">
                  <c:v>6697</c:v>
                </c:pt>
                <c:pt idx="2152">
                  <c:v>6697</c:v>
                </c:pt>
                <c:pt idx="2153">
                  <c:v>6697</c:v>
                </c:pt>
                <c:pt idx="2154">
                  <c:v>6697</c:v>
                </c:pt>
                <c:pt idx="2155">
                  <c:v>6697</c:v>
                </c:pt>
                <c:pt idx="2156">
                  <c:v>6697</c:v>
                </c:pt>
                <c:pt idx="2157">
                  <c:v>6697</c:v>
                </c:pt>
                <c:pt idx="2158">
                  <c:v>6697</c:v>
                </c:pt>
                <c:pt idx="2159">
                  <c:v>6697</c:v>
                </c:pt>
                <c:pt idx="2160">
                  <c:v>6697</c:v>
                </c:pt>
                <c:pt idx="2161">
                  <c:v>6729</c:v>
                </c:pt>
                <c:pt idx="2162">
                  <c:v>6729</c:v>
                </c:pt>
                <c:pt idx="2163">
                  <c:v>6729</c:v>
                </c:pt>
                <c:pt idx="2164">
                  <c:v>6729</c:v>
                </c:pt>
                <c:pt idx="2165">
                  <c:v>6729</c:v>
                </c:pt>
                <c:pt idx="2166">
                  <c:v>6729</c:v>
                </c:pt>
                <c:pt idx="2167">
                  <c:v>6729</c:v>
                </c:pt>
                <c:pt idx="2168">
                  <c:v>6729</c:v>
                </c:pt>
                <c:pt idx="2169">
                  <c:v>6729</c:v>
                </c:pt>
                <c:pt idx="2170">
                  <c:v>6729</c:v>
                </c:pt>
                <c:pt idx="2171">
                  <c:v>6729</c:v>
                </c:pt>
                <c:pt idx="2172">
                  <c:v>6729</c:v>
                </c:pt>
                <c:pt idx="2173">
                  <c:v>6763</c:v>
                </c:pt>
                <c:pt idx="2174">
                  <c:v>6763</c:v>
                </c:pt>
                <c:pt idx="2175">
                  <c:v>6763</c:v>
                </c:pt>
                <c:pt idx="2176">
                  <c:v>6763</c:v>
                </c:pt>
                <c:pt idx="2177">
                  <c:v>6763</c:v>
                </c:pt>
                <c:pt idx="2178">
                  <c:v>6763</c:v>
                </c:pt>
                <c:pt idx="2179">
                  <c:v>6763</c:v>
                </c:pt>
                <c:pt idx="2180">
                  <c:v>6763</c:v>
                </c:pt>
                <c:pt idx="2181">
                  <c:v>6763</c:v>
                </c:pt>
                <c:pt idx="2182">
                  <c:v>6763</c:v>
                </c:pt>
                <c:pt idx="2183">
                  <c:v>6763</c:v>
                </c:pt>
                <c:pt idx="2184">
                  <c:v>6763</c:v>
                </c:pt>
                <c:pt idx="2185">
                  <c:v>6831</c:v>
                </c:pt>
                <c:pt idx="2186">
                  <c:v>6831</c:v>
                </c:pt>
                <c:pt idx="2187">
                  <c:v>6831</c:v>
                </c:pt>
                <c:pt idx="2188">
                  <c:v>6831</c:v>
                </c:pt>
                <c:pt idx="2189">
                  <c:v>6831</c:v>
                </c:pt>
                <c:pt idx="2190">
                  <c:v>6831</c:v>
                </c:pt>
                <c:pt idx="2191">
                  <c:v>6831</c:v>
                </c:pt>
                <c:pt idx="2192">
                  <c:v>6831</c:v>
                </c:pt>
                <c:pt idx="2193">
                  <c:v>6831</c:v>
                </c:pt>
                <c:pt idx="2194">
                  <c:v>6831</c:v>
                </c:pt>
                <c:pt idx="2195">
                  <c:v>6831</c:v>
                </c:pt>
                <c:pt idx="2196">
                  <c:v>6831</c:v>
                </c:pt>
                <c:pt idx="2197">
                  <c:v>6841</c:v>
                </c:pt>
                <c:pt idx="2198">
                  <c:v>6841</c:v>
                </c:pt>
                <c:pt idx="2199">
                  <c:v>6841</c:v>
                </c:pt>
                <c:pt idx="2200">
                  <c:v>6841</c:v>
                </c:pt>
                <c:pt idx="2201">
                  <c:v>6841</c:v>
                </c:pt>
                <c:pt idx="2202">
                  <c:v>6841</c:v>
                </c:pt>
                <c:pt idx="2203">
                  <c:v>6841</c:v>
                </c:pt>
                <c:pt idx="2204">
                  <c:v>6841</c:v>
                </c:pt>
                <c:pt idx="2205">
                  <c:v>6841</c:v>
                </c:pt>
                <c:pt idx="2206">
                  <c:v>6841</c:v>
                </c:pt>
                <c:pt idx="2207">
                  <c:v>6841</c:v>
                </c:pt>
                <c:pt idx="2208">
                  <c:v>6841</c:v>
                </c:pt>
                <c:pt idx="2209">
                  <c:v>6894</c:v>
                </c:pt>
                <c:pt idx="2210">
                  <c:v>6894</c:v>
                </c:pt>
                <c:pt idx="2211">
                  <c:v>6894</c:v>
                </c:pt>
                <c:pt idx="2212">
                  <c:v>6894</c:v>
                </c:pt>
                <c:pt idx="2213">
                  <c:v>6894</c:v>
                </c:pt>
                <c:pt idx="2214">
                  <c:v>6894</c:v>
                </c:pt>
                <c:pt idx="2215">
                  <c:v>6894</c:v>
                </c:pt>
                <c:pt idx="2216">
                  <c:v>6894</c:v>
                </c:pt>
                <c:pt idx="2217">
                  <c:v>6894</c:v>
                </c:pt>
                <c:pt idx="2218">
                  <c:v>6894</c:v>
                </c:pt>
                <c:pt idx="2219">
                  <c:v>6894</c:v>
                </c:pt>
                <c:pt idx="2220">
                  <c:v>6894</c:v>
                </c:pt>
                <c:pt idx="2221">
                  <c:v>6955</c:v>
                </c:pt>
                <c:pt idx="2222">
                  <c:v>6955</c:v>
                </c:pt>
                <c:pt idx="2223">
                  <c:v>6955</c:v>
                </c:pt>
                <c:pt idx="2224">
                  <c:v>6955</c:v>
                </c:pt>
                <c:pt idx="2225">
                  <c:v>6955</c:v>
                </c:pt>
                <c:pt idx="2226">
                  <c:v>6955</c:v>
                </c:pt>
                <c:pt idx="2227">
                  <c:v>6955</c:v>
                </c:pt>
                <c:pt idx="2228">
                  <c:v>6955</c:v>
                </c:pt>
                <c:pt idx="2229">
                  <c:v>6955</c:v>
                </c:pt>
                <c:pt idx="2230">
                  <c:v>6955</c:v>
                </c:pt>
                <c:pt idx="2231">
                  <c:v>6955</c:v>
                </c:pt>
                <c:pt idx="2232">
                  <c:v>6955</c:v>
                </c:pt>
                <c:pt idx="2233">
                  <c:v>6945</c:v>
                </c:pt>
                <c:pt idx="2234">
                  <c:v>6945</c:v>
                </c:pt>
                <c:pt idx="2235">
                  <c:v>6945</c:v>
                </c:pt>
                <c:pt idx="2236">
                  <c:v>6945</c:v>
                </c:pt>
                <c:pt idx="2237">
                  <c:v>6945</c:v>
                </c:pt>
                <c:pt idx="2238">
                  <c:v>6945</c:v>
                </c:pt>
                <c:pt idx="2239">
                  <c:v>6945</c:v>
                </c:pt>
                <c:pt idx="2240">
                  <c:v>6945</c:v>
                </c:pt>
                <c:pt idx="2241">
                  <c:v>6945</c:v>
                </c:pt>
                <c:pt idx="2242">
                  <c:v>6945</c:v>
                </c:pt>
                <c:pt idx="2243">
                  <c:v>6945</c:v>
                </c:pt>
                <c:pt idx="2244">
                  <c:v>6945</c:v>
                </c:pt>
                <c:pt idx="2245">
                  <c:v>7014</c:v>
                </c:pt>
                <c:pt idx="2246">
                  <c:v>7014</c:v>
                </c:pt>
                <c:pt idx="2247">
                  <c:v>7014</c:v>
                </c:pt>
                <c:pt idx="2248">
                  <c:v>7014</c:v>
                </c:pt>
                <c:pt idx="2249">
                  <c:v>7014</c:v>
                </c:pt>
                <c:pt idx="2250">
                  <c:v>7014</c:v>
                </c:pt>
                <c:pt idx="2251">
                  <c:v>7014</c:v>
                </c:pt>
                <c:pt idx="2252">
                  <c:v>7014</c:v>
                </c:pt>
                <c:pt idx="2253">
                  <c:v>7014</c:v>
                </c:pt>
                <c:pt idx="2254">
                  <c:v>7014</c:v>
                </c:pt>
                <c:pt idx="2255">
                  <c:v>7014</c:v>
                </c:pt>
                <c:pt idx="2256">
                  <c:v>7014</c:v>
                </c:pt>
                <c:pt idx="2257">
                  <c:v>7036</c:v>
                </c:pt>
                <c:pt idx="2258">
                  <c:v>7036</c:v>
                </c:pt>
                <c:pt idx="2259">
                  <c:v>7036</c:v>
                </c:pt>
                <c:pt idx="2260">
                  <c:v>7036</c:v>
                </c:pt>
                <c:pt idx="2261">
                  <c:v>7036</c:v>
                </c:pt>
                <c:pt idx="2262">
                  <c:v>7036</c:v>
                </c:pt>
                <c:pt idx="2263">
                  <c:v>7036</c:v>
                </c:pt>
                <c:pt idx="2264">
                  <c:v>7036</c:v>
                </c:pt>
                <c:pt idx="2265">
                  <c:v>7036</c:v>
                </c:pt>
                <c:pt idx="2266">
                  <c:v>7036</c:v>
                </c:pt>
                <c:pt idx="2267">
                  <c:v>7036</c:v>
                </c:pt>
                <c:pt idx="2268">
                  <c:v>7036</c:v>
                </c:pt>
                <c:pt idx="2269">
                  <c:v>7096</c:v>
                </c:pt>
                <c:pt idx="2270">
                  <c:v>7096</c:v>
                </c:pt>
                <c:pt idx="2271">
                  <c:v>7096</c:v>
                </c:pt>
                <c:pt idx="2272">
                  <c:v>7096</c:v>
                </c:pt>
                <c:pt idx="2273">
                  <c:v>7096</c:v>
                </c:pt>
                <c:pt idx="2274">
                  <c:v>7096</c:v>
                </c:pt>
                <c:pt idx="2275">
                  <c:v>7096</c:v>
                </c:pt>
                <c:pt idx="2276">
                  <c:v>7096</c:v>
                </c:pt>
                <c:pt idx="2277">
                  <c:v>7096</c:v>
                </c:pt>
                <c:pt idx="2278">
                  <c:v>7096</c:v>
                </c:pt>
                <c:pt idx="2279">
                  <c:v>7096</c:v>
                </c:pt>
                <c:pt idx="2280">
                  <c:v>7096</c:v>
                </c:pt>
                <c:pt idx="2281">
                  <c:v>7154</c:v>
                </c:pt>
                <c:pt idx="2282">
                  <c:v>7154</c:v>
                </c:pt>
                <c:pt idx="2283">
                  <c:v>7154</c:v>
                </c:pt>
                <c:pt idx="2284">
                  <c:v>7154</c:v>
                </c:pt>
                <c:pt idx="2285">
                  <c:v>7154</c:v>
                </c:pt>
                <c:pt idx="2286">
                  <c:v>7154</c:v>
                </c:pt>
                <c:pt idx="2287">
                  <c:v>7154</c:v>
                </c:pt>
                <c:pt idx="2288">
                  <c:v>7154</c:v>
                </c:pt>
                <c:pt idx="2289">
                  <c:v>7154</c:v>
                </c:pt>
                <c:pt idx="2290">
                  <c:v>7154</c:v>
                </c:pt>
                <c:pt idx="2291">
                  <c:v>7154</c:v>
                </c:pt>
                <c:pt idx="2292">
                  <c:v>7154</c:v>
                </c:pt>
                <c:pt idx="2293">
                  <c:v>7197</c:v>
                </c:pt>
                <c:pt idx="2294">
                  <c:v>7197</c:v>
                </c:pt>
                <c:pt idx="2295">
                  <c:v>7197</c:v>
                </c:pt>
                <c:pt idx="2296">
                  <c:v>7197</c:v>
                </c:pt>
                <c:pt idx="2297">
                  <c:v>7197</c:v>
                </c:pt>
                <c:pt idx="2298">
                  <c:v>7197</c:v>
                </c:pt>
                <c:pt idx="2299">
                  <c:v>7197</c:v>
                </c:pt>
                <c:pt idx="2300">
                  <c:v>7197</c:v>
                </c:pt>
                <c:pt idx="2301">
                  <c:v>7197</c:v>
                </c:pt>
                <c:pt idx="2302">
                  <c:v>7197</c:v>
                </c:pt>
                <c:pt idx="2303">
                  <c:v>7197</c:v>
                </c:pt>
                <c:pt idx="2304">
                  <c:v>7197</c:v>
                </c:pt>
                <c:pt idx="2305">
                  <c:v>7240</c:v>
                </c:pt>
                <c:pt idx="2306">
                  <c:v>7240</c:v>
                </c:pt>
                <c:pt idx="2307">
                  <c:v>7240</c:v>
                </c:pt>
                <c:pt idx="2308">
                  <c:v>7240</c:v>
                </c:pt>
                <c:pt idx="2309">
                  <c:v>7240</c:v>
                </c:pt>
                <c:pt idx="2310">
                  <c:v>7240</c:v>
                </c:pt>
                <c:pt idx="2311">
                  <c:v>7240</c:v>
                </c:pt>
                <c:pt idx="2312">
                  <c:v>7240</c:v>
                </c:pt>
                <c:pt idx="2313">
                  <c:v>7240</c:v>
                </c:pt>
                <c:pt idx="2314">
                  <c:v>7240</c:v>
                </c:pt>
                <c:pt idx="2315">
                  <c:v>7240</c:v>
                </c:pt>
                <c:pt idx="2316">
                  <c:v>7240</c:v>
                </c:pt>
                <c:pt idx="2317">
                  <c:v>7285</c:v>
                </c:pt>
                <c:pt idx="2318">
                  <c:v>7285</c:v>
                </c:pt>
                <c:pt idx="2319">
                  <c:v>7285</c:v>
                </c:pt>
                <c:pt idx="2320">
                  <c:v>7285</c:v>
                </c:pt>
                <c:pt idx="2321">
                  <c:v>7285</c:v>
                </c:pt>
                <c:pt idx="2322">
                  <c:v>7285</c:v>
                </c:pt>
                <c:pt idx="2323">
                  <c:v>7285</c:v>
                </c:pt>
                <c:pt idx="2324">
                  <c:v>7285</c:v>
                </c:pt>
                <c:pt idx="2325">
                  <c:v>7285</c:v>
                </c:pt>
                <c:pt idx="2326">
                  <c:v>7285</c:v>
                </c:pt>
                <c:pt idx="2327">
                  <c:v>7285</c:v>
                </c:pt>
                <c:pt idx="2328">
                  <c:v>7285</c:v>
                </c:pt>
                <c:pt idx="2329">
                  <c:v>7300</c:v>
                </c:pt>
                <c:pt idx="2330">
                  <c:v>7300</c:v>
                </c:pt>
                <c:pt idx="2331">
                  <c:v>7300</c:v>
                </c:pt>
                <c:pt idx="2332">
                  <c:v>7300</c:v>
                </c:pt>
                <c:pt idx="2333">
                  <c:v>7300</c:v>
                </c:pt>
                <c:pt idx="2334">
                  <c:v>7300</c:v>
                </c:pt>
                <c:pt idx="2335">
                  <c:v>7300</c:v>
                </c:pt>
                <c:pt idx="2336">
                  <c:v>7300</c:v>
                </c:pt>
                <c:pt idx="2337">
                  <c:v>7300</c:v>
                </c:pt>
                <c:pt idx="2338">
                  <c:v>7300</c:v>
                </c:pt>
                <c:pt idx="2339">
                  <c:v>7300</c:v>
                </c:pt>
                <c:pt idx="2340">
                  <c:v>7300</c:v>
                </c:pt>
                <c:pt idx="2341">
                  <c:v>7356</c:v>
                </c:pt>
                <c:pt idx="2342">
                  <c:v>7356</c:v>
                </c:pt>
                <c:pt idx="2343">
                  <c:v>7356</c:v>
                </c:pt>
                <c:pt idx="2344">
                  <c:v>7356</c:v>
                </c:pt>
                <c:pt idx="2345">
                  <c:v>7356</c:v>
                </c:pt>
                <c:pt idx="2346">
                  <c:v>7356</c:v>
                </c:pt>
                <c:pt idx="2347">
                  <c:v>7356</c:v>
                </c:pt>
                <c:pt idx="2348">
                  <c:v>7356</c:v>
                </c:pt>
                <c:pt idx="2349">
                  <c:v>7356</c:v>
                </c:pt>
                <c:pt idx="2350">
                  <c:v>7356</c:v>
                </c:pt>
                <c:pt idx="2351">
                  <c:v>7356</c:v>
                </c:pt>
                <c:pt idx="2352">
                  <c:v>7356</c:v>
                </c:pt>
                <c:pt idx="2353">
                  <c:v>7425</c:v>
                </c:pt>
                <c:pt idx="2354">
                  <c:v>7425</c:v>
                </c:pt>
                <c:pt idx="2355">
                  <c:v>7425</c:v>
                </c:pt>
                <c:pt idx="2356">
                  <c:v>7425</c:v>
                </c:pt>
                <c:pt idx="2357">
                  <c:v>7425</c:v>
                </c:pt>
                <c:pt idx="2358">
                  <c:v>7425</c:v>
                </c:pt>
                <c:pt idx="2359">
                  <c:v>7425</c:v>
                </c:pt>
                <c:pt idx="2360">
                  <c:v>7425</c:v>
                </c:pt>
                <c:pt idx="2361">
                  <c:v>7425</c:v>
                </c:pt>
                <c:pt idx="2362">
                  <c:v>7425</c:v>
                </c:pt>
                <c:pt idx="2363">
                  <c:v>7425</c:v>
                </c:pt>
                <c:pt idx="2364">
                  <c:v>7425</c:v>
                </c:pt>
                <c:pt idx="2365">
                  <c:v>7425</c:v>
                </c:pt>
                <c:pt idx="2366">
                  <c:v>7461</c:v>
                </c:pt>
                <c:pt idx="2367">
                  <c:v>7461</c:v>
                </c:pt>
                <c:pt idx="2368">
                  <c:v>7461</c:v>
                </c:pt>
                <c:pt idx="2369">
                  <c:v>7461</c:v>
                </c:pt>
                <c:pt idx="2370">
                  <c:v>7461</c:v>
                </c:pt>
                <c:pt idx="2371">
                  <c:v>7461</c:v>
                </c:pt>
                <c:pt idx="2372">
                  <c:v>7461</c:v>
                </c:pt>
                <c:pt idx="2373">
                  <c:v>7461</c:v>
                </c:pt>
                <c:pt idx="2374">
                  <c:v>7461</c:v>
                </c:pt>
                <c:pt idx="2375">
                  <c:v>7461</c:v>
                </c:pt>
                <c:pt idx="2376">
                  <c:v>7461</c:v>
                </c:pt>
                <c:pt idx="2377">
                  <c:v>7461</c:v>
                </c:pt>
                <c:pt idx="2378">
                  <c:v>7489</c:v>
                </c:pt>
                <c:pt idx="2379">
                  <c:v>7489</c:v>
                </c:pt>
                <c:pt idx="2380">
                  <c:v>7489</c:v>
                </c:pt>
                <c:pt idx="2381">
                  <c:v>7489</c:v>
                </c:pt>
                <c:pt idx="2382">
                  <c:v>7489</c:v>
                </c:pt>
                <c:pt idx="2383">
                  <c:v>7489</c:v>
                </c:pt>
                <c:pt idx="2384">
                  <c:v>7489</c:v>
                </c:pt>
                <c:pt idx="2385">
                  <c:v>7489</c:v>
                </c:pt>
                <c:pt idx="2386">
                  <c:v>7489</c:v>
                </c:pt>
                <c:pt idx="2387">
                  <c:v>7489</c:v>
                </c:pt>
                <c:pt idx="2388">
                  <c:v>7489</c:v>
                </c:pt>
                <c:pt idx="2389">
                  <c:v>7530</c:v>
                </c:pt>
                <c:pt idx="2390">
                  <c:v>7530</c:v>
                </c:pt>
                <c:pt idx="2391">
                  <c:v>7530</c:v>
                </c:pt>
                <c:pt idx="2392">
                  <c:v>7530</c:v>
                </c:pt>
                <c:pt idx="2393">
                  <c:v>7530</c:v>
                </c:pt>
                <c:pt idx="2394">
                  <c:v>7530</c:v>
                </c:pt>
                <c:pt idx="2395">
                  <c:v>7530</c:v>
                </c:pt>
                <c:pt idx="2396">
                  <c:v>7530</c:v>
                </c:pt>
                <c:pt idx="2397">
                  <c:v>7530</c:v>
                </c:pt>
                <c:pt idx="2398">
                  <c:v>7530</c:v>
                </c:pt>
                <c:pt idx="2399">
                  <c:v>7530</c:v>
                </c:pt>
                <c:pt idx="2400">
                  <c:v>7530</c:v>
                </c:pt>
                <c:pt idx="2401">
                  <c:v>7596</c:v>
                </c:pt>
                <c:pt idx="2402">
                  <c:v>7596</c:v>
                </c:pt>
                <c:pt idx="2403">
                  <c:v>7596</c:v>
                </c:pt>
                <c:pt idx="2404">
                  <c:v>7596</c:v>
                </c:pt>
                <c:pt idx="2405">
                  <c:v>7596</c:v>
                </c:pt>
                <c:pt idx="2406">
                  <c:v>7596</c:v>
                </c:pt>
                <c:pt idx="2407">
                  <c:v>7596</c:v>
                </c:pt>
                <c:pt idx="2408">
                  <c:v>7596</c:v>
                </c:pt>
                <c:pt idx="2409">
                  <c:v>7596</c:v>
                </c:pt>
                <c:pt idx="2410">
                  <c:v>7596</c:v>
                </c:pt>
                <c:pt idx="2411">
                  <c:v>7596</c:v>
                </c:pt>
                <c:pt idx="2412">
                  <c:v>7596</c:v>
                </c:pt>
                <c:pt idx="2413">
                  <c:v>7645</c:v>
                </c:pt>
                <c:pt idx="2414">
                  <c:v>7645</c:v>
                </c:pt>
                <c:pt idx="2415">
                  <c:v>7645</c:v>
                </c:pt>
                <c:pt idx="2416">
                  <c:v>7645</c:v>
                </c:pt>
                <c:pt idx="2417">
                  <c:v>7645</c:v>
                </c:pt>
                <c:pt idx="2418">
                  <c:v>7645</c:v>
                </c:pt>
                <c:pt idx="2419">
                  <c:v>7645</c:v>
                </c:pt>
                <c:pt idx="2420">
                  <c:v>7645</c:v>
                </c:pt>
                <c:pt idx="2421">
                  <c:v>7645</c:v>
                </c:pt>
                <c:pt idx="2422">
                  <c:v>7645</c:v>
                </c:pt>
                <c:pt idx="2423">
                  <c:v>7645</c:v>
                </c:pt>
                <c:pt idx="2424">
                  <c:v>7645</c:v>
                </c:pt>
                <c:pt idx="2425">
                  <c:v>7669</c:v>
                </c:pt>
                <c:pt idx="2426">
                  <c:v>7669</c:v>
                </c:pt>
                <c:pt idx="2427">
                  <c:v>7669</c:v>
                </c:pt>
                <c:pt idx="2428">
                  <c:v>7669</c:v>
                </c:pt>
                <c:pt idx="2429">
                  <c:v>7669</c:v>
                </c:pt>
                <c:pt idx="2430">
                  <c:v>7669</c:v>
                </c:pt>
                <c:pt idx="2431">
                  <c:v>7669</c:v>
                </c:pt>
                <c:pt idx="2432">
                  <c:v>7669</c:v>
                </c:pt>
                <c:pt idx="2433">
                  <c:v>7669</c:v>
                </c:pt>
                <c:pt idx="2434">
                  <c:v>7669</c:v>
                </c:pt>
                <c:pt idx="2435">
                  <c:v>7669</c:v>
                </c:pt>
                <c:pt idx="2436">
                  <c:v>7669</c:v>
                </c:pt>
                <c:pt idx="2437">
                  <c:v>7669</c:v>
                </c:pt>
                <c:pt idx="2438">
                  <c:v>7698</c:v>
                </c:pt>
                <c:pt idx="2439">
                  <c:v>7698</c:v>
                </c:pt>
                <c:pt idx="2440">
                  <c:v>7698</c:v>
                </c:pt>
                <c:pt idx="2441">
                  <c:v>7698</c:v>
                </c:pt>
                <c:pt idx="2442">
                  <c:v>7698</c:v>
                </c:pt>
                <c:pt idx="2443">
                  <c:v>7698</c:v>
                </c:pt>
                <c:pt idx="2444">
                  <c:v>7698</c:v>
                </c:pt>
                <c:pt idx="2445">
                  <c:v>7698</c:v>
                </c:pt>
                <c:pt idx="2446">
                  <c:v>7698</c:v>
                </c:pt>
                <c:pt idx="2447">
                  <c:v>7698</c:v>
                </c:pt>
                <c:pt idx="2448">
                  <c:v>7698</c:v>
                </c:pt>
                <c:pt idx="2449">
                  <c:v>7738</c:v>
                </c:pt>
                <c:pt idx="2450">
                  <c:v>7738</c:v>
                </c:pt>
                <c:pt idx="2451">
                  <c:v>7738</c:v>
                </c:pt>
                <c:pt idx="2452">
                  <c:v>7738</c:v>
                </c:pt>
                <c:pt idx="2453">
                  <c:v>7738</c:v>
                </c:pt>
                <c:pt idx="2454">
                  <c:v>7738</c:v>
                </c:pt>
                <c:pt idx="2455">
                  <c:v>7738</c:v>
                </c:pt>
                <c:pt idx="2456">
                  <c:v>7738</c:v>
                </c:pt>
                <c:pt idx="2457">
                  <c:v>7738</c:v>
                </c:pt>
                <c:pt idx="2458">
                  <c:v>7738</c:v>
                </c:pt>
                <c:pt idx="2459">
                  <c:v>7738</c:v>
                </c:pt>
                <c:pt idx="2460">
                  <c:v>7738</c:v>
                </c:pt>
                <c:pt idx="2461">
                  <c:v>7738</c:v>
                </c:pt>
                <c:pt idx="2462">
                  <c:v>7782</c:v>
                </c:pt>
                <c:pt idx="2463">
                  <c:v>7782</c:v>
                </c:pt>
                <c:pt idx="2464">
                  <c:v>7782</c:v>
                </c:pt>
                <c:pt idx="2465">
                  <c:v>7782</c:v>
                </c:pt>
                <c:pt idx="2466">
                  <c:v>7782</c:v>
                </c:pt>
                <c:pt idx="2467">
                  <c:v>7782</c:v>
                </c:pt>
                <c:pt idx="2468">
                  <c:v>7782</c:v>
                </c:pt>
                <c:pt idx="2469">
                  <c:v>7782</c:v>
                </c:pt>
                <c:pt idx="2470">
                  <c:v>7782</c:v>
                </c:pt>
                <c:pt idx="2471">
                  <c:v>7782</c:v>
                </c:pt>
                <c:pt idx="2472">
                  <c:v>7782</c:v>
                </c:pt>
                <c:pt idx="2473">
                  <c:v>7793</c:v>
                </c:pt>
                <c:pt idx="2474">
                  <c:v>7793</c:v>
                </c:pt>
                <c:pt idx="2475">
                  <c:v>7793</c:v>
                </c:pt>
                <c:pt idx="2476">
                  <c:v>7793</c:v>
                </c:pt>
                <c:pt idx="2477">
                  <c:v>7793</c:v>
                </c:pt>
                <c:pt idx="2478">
                  <c:v>7793</c:v>
                </c:pt>
                <c:pt idx="2479">
                  <c:v>7793</c:v>
                </c:pt>
                <c:pt idx="2480">
                  <c:v>7793</c:v>
                </c:pt>
                <c:pt idx="2481">
                  <c:v>7793</c:v>
                </c:pt>
                <c:pt idx="2482">
                  <c:v>7793</c:v>
                </c:pt>
                <c:pt idx="2483">
                  <c:v>7793</c:v>
                </c:pt>
                <c:pt idx="2484">
                  <c:v>7793</c:v>
                </c:pt>
                <c:pt idx="2485">
                  <c:v>7793</c:v>
                </c:pt>
                <c:pt idx="2486">
                  <c:v>7815</c:v>
                </c:pt>
                <c:pt idx="2487">
                  <c:v>7815</c:v>
                </c:pt>
                <c:pt idx="2488">
                  <c:v>7815</c:v>
                </c:pt>
                <c:pt idx="2489">
                  <c:v>7815</c:v>
                </c:pt>
                <c:pt idx="2490">
                  <c:v>7815</c:v>
                </c:pt>
                <c:pt idx="2491">
                  <c:v>7815</c:v>
                </c:pt>
                <c:pt idx="2492">
                  <c:v>7815</c:v>
                </c:pt>
                <c:pt idx="2493">
                  <c:v>7815</c:v>
                </c:pt>
                <c:pt idx="2494">
                  <c:v>7815</c:v>
                </c:pt>
                <c:pt idx="2495">
                  <c:v>7815</c:v>
                </c:pt>
                <c:pt idx="2496">
                  <c:v>7815</c:v>
                </c:pt>
                <c:pt idx="2497">
                  <c:v>7887</c:v>
                </c:pt>
                <c:pt idx="2498">
                  <c:v>7887</c:v>
                </c:pt>
                <c:pt idx="2499">
                  <c:v>7887</c:v>
                </c:pt>
                <c:pt idx="2500">
                  <c:v>7887</c:v>
                </c:pt>
                <c:pt idx="2501">
                  <c:v>7887</c:v>
                </c:pt>
                <c:pt idx="2502">
                  <c:v>7887</c:v>
                </c:pt>
                <c:pt idx="2503">
                  <c:v>7887</c:v>
                </c:pt>
                <c:pt idx="2504">
                  <c:v>7887</c:v>
                </c:pt>
                <c:pt idx="2505">
                  <c:v>7887</c:v>
                </c:pt>
                <c:pt idx="2506">
                  <c:v>7887</c:v>
                </c:pt>
                <c:pt idx="2507">
                  <c:v>7887</c:v>
                </c:pt>
                <c:pt idx="2508">
                  <c:v>7887</c:v>
                </c:pt>
                <c:pt idx="2509">
                  <c:v>7887</c:v>
                </c:pt>
                <c:pt idx="2510">
                  <c:v>7904</c:v>
                </c:pt>
                <c:pt idx="2511">
                  <c:v>7904</c:v>
                </c:pt>
                <c:pt idx="2512">
                  <c:v>7904</c:v>
                </c:pt>
                <c:pt idx="2513">
                  <c:v>7904</c:v>
                </c:pt>
                <c:pt idx="2514">
                  <c:v>7904</c:v>
                </c:pt>
                <c:pt idx="2515">
                  <c:v>7904</c:v>
                </c:pt>
                <c:pt idx="2516">
                  <c:v>7904</c:v>
                </c:pt>
                <c:pt idx="2517">
                  <c:v>7904</c:v>
                </c:pt>
                <c:pt idx="2518">
                  <c:v>7904</c:v>
                </c:pt>
                <c:pt idx="2519">
                  <c:v>7904</c:v>
                </c:pt>
                <c:pt idx="2520">
                  <c:v>7904</c:v>
                </c:pt>
                <c:pt idx="2521">
                  <c:v>7904</c:v>
                </c:pt>
                <c:pt idx="2522">
                  <c:v>7904</c:v>
                </c:pt>
                <c:pt idx="2523">
                  <c:v>8040</c:v>
                </c:pt>
                <c:pt idx="2524">
                  <c:v>8040</c:v>
                </c:pt>
                <c:pt idx="2525">
                  <c:v>8040</c:v>
                </c:pt>
                <c:pt idx="2526">
                  <c:v>8040</c:v>
                </c:pt>
                <c:pt idx="2527">
                  <c:v>8040</c:v>
                </c:pt>
                <c:pt idx="2528">
                  <c:v>8040</c:v>
                </c:pt>
                <c:pt idx="2529">
                  <c:v>8040</c:v>
                </c:pt>
                <c:pt idx="2530">
                  <c:v>8040</c:v>
                </c:pt>
                <c:pt idx="2531">
                  <c:v>8040</c:v>
                </c:pt>
                <c:pt idx="2532">
                  <c:v>8040</c:v>
                </c:pt>
                <c:pt idx="2533">
                  <c:v>8039</c:v>
                </c:pt>
                <c:pt idx="2534">
                  <c:v>8039</c:v>
                </c:pt>
                <c:pt idx="2535">
                  <c:v>8039</c:v>
                </c:pt>
                <c:pt idx="2536">
                  <c:v>8039</c:v>
                </c:pt>
                <c:pt idx="2537">
                  <c:v>8039</c:v>
                </c:pt>
                <c:pt idx="2538">
                  <c:v>8039</c:v>
                </c:pt>
                <c:pt idx="2539">
                  <c:v>8039</c:v>
                </c:pt>
                <c:pt idx="2540">
                  <c:v>8039</c:v>
                </c:pt>
                <c:pt idx="2541">
                  <c:v>8039</c:v>
                </c:pt>
                <c:pt idx="2542">
                  <c:v>8039</c:v>
                </c:pt>
                <c:pt idx="2543">
                  <c:v>8039</c:v>
                </c:pt>
                <c:pt idx="2544">
                  <c:v>8039</c:v>
                </c:pt>
                <c:pt idx="2545">
                  <c:v>7793</c:v>
                </c:pt>
                <c:pt idx="2546">
                  <c:v>7793</c:v>
                </c:pt>
                <c:pt idx="2547">
                  <c:v>7793</c:v>
                </c:pt>
                <c:pt idx="2548">
                  <c:v>7793</c:v>
                </c:pt>
                <c:pt idx="2549">
                  <c:v>7793</c:v>
                </c:pt>
                <c:pt idx="2550">
                  <c:v>7793</c:v>
                </c:pt>
                <c:pt idx="2551">
                  <c:v>7793</c:v>
                </c:pt>
                <c:pt idx="2552">
                  <c:v>7793</c:v>
                </c:pt>
                <c:pt idx="2553">
                  <c:v>7793</c:v>
                </c:pt>
                <c:pt idx="2554">
                  <c:v>7793</c:v>
                </c:pt>
                <c:pt idx="2555">
                  <c:v>7793</c:v>
                </c:pt>
                <c:pt idx="2556">
                  <c:v>7793</c:v>
                </c:pt>
                <c:pt idx="2557">
                  <c:v>7887</c:v>
                </c:pt>
                <c:pt idx="2558">
                  <c:v>7887</c:v>
                </c:pt>
                <c:pt idx="2559">
                  <c:v>7887</c:v>
                </c:pt>
                <c:pt idx="2560">
                  <c:v>7887</c:v>
                </c:pt>
                <c:pt idx="2561">
                  <c:v>7887</c:v>
                </c:pt>
                <c:pt idx="2562">
                  <c:v>7887</c:v>
                </c:pt>
                <c:pt idx="2563">
                  <c:v>7887</c:v>
                </c:pt>
                <c:pt idx="2564">
                  <c:v>7887</c:v>
                </c:pt>
                <c:pt idx="2565">
                  <c:v>7887</c:v>
                </c:pt>
                <c:pt idx="2566">
                  <c:v>7887</c:v>
                </c:pt>
                <c:pt idx="2567">
                  <c:v>7887</c:v>
                </c:pt>
                <c:pt idx="2568">
                  <c:v>7887</c:v>
                </c:pt>
                <c:pt idx="2569">
                  <c:v>7856</c:v>
                </c:pt>
                <c:pt idx="2570">
                  <c:v>7856</c:v>
                </c:pt>
                <c:pt idx="2571">
                  <c:v>7856</c:v>
                </c:pt>
                <c:pt idx="2572">
                  <c:v>7856</c:v>
                </c:pt>
                <c:pt idx="2573">
                  <c:v>7856</c:v>
                </c:pt>
                <c:pt idx="2574">
                  <c:v>7856</c:v>
                </c:pt>
                <c:pt idx="2575">
                  <c:v>7856</c:v>
                </c:pt>
                <c:pt idx="2576">
                  <c:v>7856</c:v>
                </c:pt>
                <c:pt idx="2577">
                  <c:v>7856</c:v>
                </c:pt>
                <c:pt idx="2578">
                  <c:v>7856</c:v>
                </c:pt>
                <c:pt idx="2579">
                  <c:v>7856</c:v>
                </c:pt>
                <c:pt idx="2580">
                  <c:v>7856</c:v>
                </c:pt>
                <c:pt idx="2581">
                  <c:v>7889</c:v>
                </c:pt>
                <c:pt idx="2582">
                  <c:v>7889</c:v>
                </c:pt>
                <c:pt idx="2583">
                  <c:v>7889</c:v>
                </c:pt>
                <c:pt idx="2584">
                  <c:v>7889</c:v>
                </c:pt>
                <c:pt idx="2585">
                  <c:v>7889</c:v>
                </c:pt>
                <c:pt idx="2586">
                  <c:v>7889</c:v>
                </c:pt>
                <c:pt idx="2587">
                  <c:v>7889</c:v>
                </c:pt>
                <c:pt idx="2588">
                  <c:v>7889</c:v>
                </c:pt>
                <c:pt idx="2589">
                  <c:v>7889</c:v>
                </c:pt>
                <c:pt idx="2590">
                  <c:v>7889</c:v>
                </c:pt>
                <c:pt idx="2591">
                  <c:v>7889</c:v>
                </c:pt>
                <c:pt idx="2592">
                  <c:v>7889</c:v>
                </c:pt>
                <c:pt idx="2593">
                  <c:v>7893</c:v>
                </c:pt>
                <c:pt idx="2594">
                  <c:v>7893</c:v>
                </c:pt>
                <c:pt idx="2595">
                  <c:v>7893</c:v>
                </c:pt>
                <c:pt idx="2596">
                  <c:v>7893</c:v>
                </c:pt>
                <c:pt idx="2597">
                  <c:v>7893</c:v>
                </c:pt>
                <c:pt idx="2598">
                  <c:v>7893</c:v>
                </c:pt>
                <c:pt idx="2599">
                  <c:v>7893</c:v>
                </c:pt>
                <c:pt idx="2600">
                  <c:v>7893</c:v>
                </c:pt>
                <c:pt idx="2601">
                  <c:v>7893</c:v>
                </c:pt>
                <c:pt idx="2602">
                  <c:v>7893</c:v>
                </c:pt>
                <c:pt idx="2603">
                  <c:v>7893</c:v>
                </c:pt>
                <c:pt idx="2604">
                  <c:v>7893</c:v>
                </c:pt>
                <c:pt idx="2605">
                  <c:v>7892</c:v>
                </c:pt>
                <c:pt idx="2606">
                  <c:v>7892</c:v>
                </c:pt>
                <c:pt idx="2607">
                  <c:v>7892</c:v>
                </c:pt>
                <c:pt idx="2608">
                  <c:v>7892</c:v>
                </c:pt>
                <c:pt idx="2609">
                  <c:v>7892</c:v>
                </c:pt>
                <c:pt idx="2610">
                  <c:v>7892</c:v>
                </c:pt>
                <c:pt idx="2611">
                  <c:v>7892</c:v>
                </c:pt>
                <c:pt idx="2612">
                  <c:v>7892</c:v>
                </c:pt>
                <c:pt idx="2613">
                  <c:v>7892</c:v>
                </c:pt>
                <c:pt idx="2614">
                  <c:v>7892</c:v>
                </c:pt>
                <c:pt idx="2615">
                  <c:v>7892</c:v>
                </c:pt>
                <c:pt idx="2616">
                  <c:v>7892</c:v>
                </c:pt>
                <c:pt idx="2617">
                  <c:v>7898</c:v>
                </c:pt>
                <c:pt idx="2618">
                  <c:v>7898</c:v>
                </c:pt>
                <c:pt idx="2619">
                  <c:v>7898</c:v>
                </c:pt>
                <c:pt idx="2620">
                  <c:v>7898</c:v>
                </c:pt>
                <c:pt idx="2621">
                  <c:v>7898</c:v>
                </c:pt>
                <c:pt idx="2622">
                  <c:v>7898</c:v>
                </c:pt>
                <c:pt idx="2623">
                  <c:v>7898</c:v>
                </c:pt>
                <c:pt idx="2624">
                  <c:v>7898</c:v>
                </c:pt>
                <c:pt idx="2625">
                  <c:v>7898</c:v>
                </c:pt>
                <c:pt idx="2626">
                  <c:v>7898</c:v>
                </c:pt>
                <c:pt idx="2627">
                  <c:v>7898</c:v>
                </c:pt>
                <c:pt idx="2628">
                  <c:v>7898</c:v>
                </c:pt>
                <c:pt idx="2629">
                  <c:v>7896</c:v>
                </c:pt>
                <c:pt idx="2630">
                  <c:v>7896</c:v>
                </c:pt>
                <c:pt idx="2631">
                  <c:v>7896</c:v>
                </c:pt>
                <c:pt idx="2632">
                  <c:v>7896</c:v>
                </c:pt>
                <c:pt idx="2633">
                  <c:v>7896</c:v>
                </c:pt>
                <c:pt idx="2634">
                  <c:v>7896</c:v>
                </c:pt>
                <c:pt idx="2635">
                  <c:v>7896</c:v>
                </c:pt>
                <c:pt idx="2636">
                  <c:v>7896</c:v>
                </c:pt>
                <c:pt idx="2637">
                  <c:v>7896</c:v>
                </c:pt>
                <c:pt idx="2638">
                  <c:v>7896</c:v>
                </c:pt>
                <c:pt idx="2639">
                  <c:v>7896</c:v>
                </c:pt>
                <c:pt idx="2640">
                  <c:v>7896</c:v>
                </c:pt>
                <c:pt idx="2641">
                  <c:v>7893</c:v>
                </c:pt>
                <c:pt idx="2642">
                  <c:v>7893</c:v>
                </c:pt>
                <c:pt idx="2643">
                  <c:v>7893</c:v>
                </c:pt>
                <c:pt idx="2644">
                  <c:v>7893</c:v>
                </c:pt>
                <c:pt idx="2645">
                  <c:v>7893</c:v>
                </c:pt>
                <c:pt idx="2646">
                  <c:v>7893</c:v>
                </c:pt>
                <c:pt idx="2647">
                  <c:v>7893</c:v>
                </c:pt>
                <c:pt idx="2648">
                  <c:v>7893</c:v>
                </c:pt>
                <c:pt idx="2649">
                  <c:v>7893</c:v>
                </c:pt>
                <c:pt idx="2650">
                  <c:v>7893</c:v>
                </c:pt>
                <c:pt idx="2651">
                  <c:v>7893</c:v>
                </c:pt>
                <c:pt idx="2652">
                  <c:v>7893</c:v>
                </c:pt>
                <c:pt idx="2653">
                  <c:v>7965</c:v>
                </c:pt>
                <c:pt idx="2654">
                  <c:v>7965</c:v>
                </c:pt>
                <c:pt idx="2655">
                  <c:v>7965</c:v>
                </c:pt>
                <c:pt idx="2656">
                  <c:v>7965</c:v>
                </c:pt>
                <c:pt idx="2657">
                  <c:v>7965</c:v>
                </c:pt>
                <c:pt idx="2658">
                  <c:v>7965</c:v>
                </c:pt>
                <c:pt idx="2659">
                  <c:v>7965</c:v>
                </c:pt>
                <c:pt idx="2660">
                  <c:v>7965</c:v>
                </c:pt>
                <c:pt idx="2661">
                  <c:v>7965</c:v>
                </c:pt>
                <c:pt idx="2662">
                  <c:v>7965</c:v>
                </c:pt>
                <c:pt idx="2663">
                  <c:v>7965</c:v>
                </c:pt>
                <c:pt idx="2664">
                  <c:v>7798</c:v>
                </c:pt>
                <c:pt idx="2665">
                  <c:v>7798</c:v>
                </c:pt>
                <c:pt idx="2666">
                  <c:v>7798</c:v>
                </c:pt>
                <c:pt idx="2667">
                  <c:v>7798</c:v>
                </c:pt>
                <c:pt idx="2668">
                  <c:v>7798</c:v>
                </c:pt>
                <c:pt idx="2669">
                  <c:v>7798</c:v>
                </c:pt>
                <c:pt idx="2670">
                  <c:v>7798</c:v>
                </c:pt>
                <c:pt idx="2671">
                  <c:v>7798</c:v>
                </c:pt>
                <c:pt idx="2672">
                  <c:v>7798</c:v>
                </c:pt>
                <c:pt idx="2673">
                  <c:v>7798</c:v>
                </c:pt>
                <c:pt idx="2674">
                  <c:v>7798</c:v>
                </c:pt>
                <c:pt idx="2675">
                  <c:v>7798</c:v>
                </c:pt>
                <c:pt idx="2676">
                  <c:v>7798</c:v>
                </c:pt>
                <c:pt idx="2677">
                  <c:v>7991</c:v>
                </c:pt>
                <c:pt idx="2678">
                  <c:v>7991</c:v>
                </c:pt>
                <c:pt idx="2679">
                  <c:v>7991</c:v>
                </c:pt>
                <c:pt idx="2680">
                  <c:v>7991</c:v>
                </c:pt>
                <c:pt idx="2681">
                  <c:v>7991</c:v>
                </c:pt>
                <c:pt idx="2682">
                  <c:v>7991</c:v>
                </c:pt>
                <c:pt idx="2683">
                  <c:v>7991</c:v>
                </c:pt>
                <c:pt idx="2684">
                  <c:v>7991</c:v>
                </c:pt>
                <c:pt idx="2685">
                  <c:v>7991</c:v>
                </c:pt>
                <c:pt idx="2686">
                  <c:v>7991</c:v>
                </c:pt>
                <c:pt idx="2687">
                  <c:v>8002</c:v>
                </c:pt>
                <c:pt idx="2688">
                  <c:v>8002</c:v>
                </c:pt>
                <c:pt idx="2689">
                  <c:v>8002</c:v>
                </c:pt>
                <c:pt idx="2690">
                  <c:v>8002</c:v>
                </c:pt>
                <c:pt idx="2691">
                  <c:v>8002</c:v>
                </c:pt>
                <c:pt idx="2692">
                  <c:v>8002</c:v>
                </c:pt>
                <c:pt idx="2693">
                  <c:v>8002</c:v>
                </c:pt>
                <c:pt idx="2694">
                  <c:v>8002</c:v>
                </c:pt>
                <c:pt idx="2695">
                  <c:v>8002</c:v>
                </c:pt>
                <c:pt idx="2696">
                  <c:v>8002</c:v>
                </c:pt>
                <c:pt idx="2697">
                  <c:v>8002</c:v>
                </c:pt>
                <c:pt idx="2698">
                  <c:v>8014</c:v>
                </c:pt>
                <c:pt idx="2699">
                  <c:v>8014</c:v>
                </c:pt>
                <c:pt idx="2700">
                  <c:v>8014</c:v>
                </c:pt>
                <c:pt idx="2701">
                  <c:v>8014</c:v>
                </c:pt>
                <c:pt idx="2702">
                  <c:v>8014</c:v>
                </c:pt>
                <c:pt idx="2703">
                  <c:v>8014</c:v>
                </c:pt>
                <c:pt idx="2704">
                  <c:v>8014</c:v>
                </c:pt>
                <c:pt idx="2705">
                  <c:v>8014</c:v>
                </c:pt>
                <c:pt idx="2706">
                  <c:v>8014</c:v>
                </c:pt>
                <c:pt idx="2707">
                  <c:v>8014</c:v>
                </c:pt>
                <c:pt idx="2708">
                  <c:v>8014</c:v>
                </c:pt>
                <c:pt idx="2709">
                  <c:v>7995</c:v>
                </c:pt>
                <c:pt idx="2710">
                  <c:v>7995</c:v>
                </c:pt>
                <c:pt idx="2711">
                  <c:v>7995</c:v>
                </c:pt>
                <c:pt idx="2712">
                  <c:v>7995</c:v>
                </c:pt>
                <c:pt idx="2713">
                  <c:v>7995</c:v>
                </c:pt>
                <c:pt idx="2714">
                  <c:v>7995</c:v>
                </c:pt>
                <c:pt idx="2715">
                  <c:v>7995</c:v>
                </c:pt>
                <c:pt idx="2716">
                  <c:v>7995</c:v>
                </c:pt>
                <c:pt idx="2717">
                  <c:v>7995</c:v>
                </c:pt>
                <c:pt idx="2718">
                  <c:v>7995</c:v>
                </c:pt>
                <c:pt idx="2719">
                  <c:v>7995</c:v>
                </c:pt>
                <c:pt idx="2720">
                  <c:v>7995</c:v>
                </c:pt>
                <c:pt idx="2721">
                  <c:v>7995</c:v>
                </c:pt>
                <c:pt idx="2722">
                  <c:v>8054</c:v>
                </c:pt>
                <c:pt idx="2723">
                  <c:v>8054</c:v>
                </c:pt>
                <c:pt idx="2724">
                  <c:v>8054</c:v>
                </c:pt>
                <c:pt idx="2725">
                  <c:v>8054</c:v>
                </c:pt>
                <c:pt idx="2726">
                  <c:v>8054</c:v>
                </c:pt>
                <c:pt idx="2727">
                  <c:v>8054</c:v>
                </c:pt>
                <c:pt idx="2728">
                  <c:v>8054</c:v>
                </c:pt>
                <c:pt idx="2729">
                  <c:v>8054</c:v>
                </c:pt>
                <c:pt idx="2730">
                  <c:v>8054</c:v>
                </c:pt>
                <c:pt idx="2731">
                  <c:v>8054</c:v>
                </c:pt>
                <c:pt idx="2732">
                  <c:v>8054</c:v>
                </c:pt>
                <c:pt idx="2733">
                  <c:v>8054</c:v>
                </c:pt>
                <c:pt idx="2734">
                  <c:v>8054</c:v>
                </c:pt>
                <c:pt idx="2735">
                  <c:v>7894</c:v>
                </c:pt>
                <c:pt idx="2736">
                  <c:v>7894</c:v>
                </c:pt>
                <c:pt idx="2737">
                  <c:v>7894</c:v>
                </c:pt>
                <c:pt idx="2738">
                  <c:v>7894</c:v>
                </c:pt>
                <c:pt idx="2739">
                  <c:v>7894</c:v>
                </c:pt>
                <c:pt idx="2740">
                  <c:v>7894</c:v>
                </c:pt>
                <c:pt idx="2741">
                  <c:v>7894</c:v>
                </c:pt>
                <c:pt idx="2742">
                  <c:v>7894</c:v>
                </c:pt>
                <c:pt idx="2743">
                  <c:v>7894</c:v>
                </c:pt>
                <c:pt idx="2744">
                  <c:v>7894</c:v>
                </c:pt>
                <c:pt idx="2745">
                  <c:v>7894</c:v>
                </c:pt>
                <c:pt idx="2746">
                  <c:v>7904</c:v>
                </c:pt>
                <c:pt idx="2747">
                  <c:v>7904</c:v>
                </c:pt>
                <c:pt idx="2748">
                  <c:v>7904</c:v>
                </c:pt>
                <c:pt idx="2749">
                  <c:v>7904</c:v>
                </c:pt>
                <c:pt idx="2750">
                  <c:v>7904</c:v>
                </c:pt>
                <c:pt idx="2751">
                  <c:v>7904</c:v>
                </c:pt>
                <c:pt idx="2752">
                  <c:v>7904</c:v>
                </c:pt>
                <c:pt idx="2753">
                  <c:v>7904</c:v>
                </c:pt>
                <c:pt idx="2754">
                  <c:v>7904</c:v>
                </c:pt>
                <c:pt idx="2755">
                  <c:v>7904</c:v>
                </c:pt>
                <c:pt idx="2756">
                  <c:v>7904</c:v>
                </c:pt>
                <c:pt idx="2757">
                  <c:v>7904</c:v>
                </c:pt>
                <c:pt idx="2758">
                  <c:v>7893</c:v>
                </c:pt>
                <c:pt idx="2759">
                  <c:v>7893</c:v>
                </c:pt>
                <c:pt idx="2760">
                  <c:v>7893</c:v>
                </c:pt>
                <c:pt idx="2761">
                  <c:v>7893</c:v>
                </c:pt>
                <c:pt idx="2762">
                  <c:v>7893</c:v>
                </c:pt>
                <c:pt idx="2763">
                  <c:v>7893</c:v>
                </c:pt>
                <c:pt idx="2764">
                  <c:v>7893</c:v>
                </c:pt>
                <c:pt idx="2765">
                  <c:v>7893</c:v>
                </c:pt>
                <c:pt idx="2766">
                  <c:v>7893</c:v>
                </c:pt>
                <c:pt idx="2767">
                  <c:v>7893</c:v>
                </c:pt>
                <c:pt idx="2768">
                  <c:v>7893</c:v>
                </c:pt>
                <c:pt idx="2769">
                  <c:v>7893</c:v>
                </c:pt>
                <c:pt idx="2770">
                  <c:v>7893</c:v>
                </c:pt>
                <c:pt idx="2771">
                  <c:v>7895</c:v>
                </c:pt>
                <c:pt idx="2772">
                  <c:v>7895</c:v>
                </c:pt>
                <c:pt idx="2773">
                  <c:v>7895</c:v>
                </c:pt>
                <c:pt idx="2774">
                  <c:v>7895</c:v>
                </c:pt>
                <c:pt idx="2775">
                  <c:v>7895</c:v>
                </c:pt>
                <c:pt idx="2776">
                  <c:v>7895</c:v>
                </c:pt>
                <c:pt idx="2777">
                  <c:v>7895</c:v>
                </c:pt>
                <c:pt idx="2778">
                  <c:v>7895</c:v>
                </c:pt>
                <c:pt idx="2779">
                  <c:v>7895</c:v>
                </c:pt>
                <c:pt idx="2780">
                  <c:v>7895</c:v>
                </c:pt>
                <c:pt idx="2781">
                  <c:v>7895</c:v>
                </c:pt>
                <c:pt idx="2782">
                  <c:v>7941</c:v>
                </c:pt>
                <c:pt idx="2783">
                  <c:v>7941</c:v>
                </c:pt>
                <c:pt idx="2784">
                  <c:v>7941</c:v>
                </c:pt>
                <c:pt idx="2785">
                  <c:v>7941</c:v>
                </c:pt>
                <c:pt idx="2786">
                  <c:v>7941</c:v>
                </c:pt>
                <c:pt idx="2787">
                  <c:v>7941</c:v>
                </c:pt>
                <c:pt idx="2788">
                  <c:v>7941</c:v>
                </c:pt>
                <c:pt idx="2789">
                  <c:v>7941</c:v>
                </c:pt>
                <c:pt idx="2790">
                  <c:v>7941</c:v>
                </c:pt>
                <c:pt idx="2791">
                  <c:v>7941</c:v>
                </c:pt>
                <c:pt idx="2792">
                  <c:v>7941</c:v>
                </c:pt>
                <c:pt idx="2793">
                  <c:v>7941</c:v>
                </c:pt>
                <c:pt idx="2794">
                  <c:v>7878</c:v>
                </c:pt>
                <c:pt idx="2795">
                  <c:v>7878</c:v>
                </c:pt>
                <c:pt idx="2796">
                  <c:v>7878</c:v>
                </c:pt>
                <c:pt idx="2797">
                  <c:v>7878</c:v>
                </c:pt>
                <c:pt idx="2798">
                  <c:v>7878</c:v>
                </c:pt>
                <c:pt idx="2799">
                  <c:v>7878</c:v>
                </c:pt>
                <c:pt idx="2800">
                  <c:v>7878</c:v>
                </c:pt>
                <c:pt idx="2801">
                  <c:v>7878</c:v>
                </c:pt>
                <c:pt idx="2802">
                  <c:v>7878</c:v>
                </c:pt>
                <c:pt idx="2803">
                  <c:v>7878</c:v>
                </c:pt>
                <c:pt idx="2804">
                  <c:v>7878</c:v>
                </c:pt>
                <c:pt idx="2805">
                  <c:v>7878</c:v>
                </c:pt>
                <c:pt idx="2806">
                  <c:v>7878</c:v>
                </c:pt>
                <c:pt idx="2807">
                  <c:v>7852</c:v>
                </c:pt>
                <c:pt idx="2808">
                  <c:v>7852</c:v>
                </c:pt>
                <c:pt idx="2809">
                  <c:v>7852</c:v>
                </c:pt>
                <c:pt idx="2810">
                  <c:v>7852</c:v>
                </c:pt>
                <c:pt idx="2811">
                  <c:v>7852</c:v>
                </c:pt>
                <c:pt idx="2812">
                  <c:v>7852</c:v>
                </c:pt>
                <c:pt idx="2813">
                  <c:v>7852</c:v>
                </c:pt>
                <c:pt idx="2814">
                  <c:v>7852</c:v>
                </c:pt>
                <c:pt idx="2815">
                  <c:v>7852</c:v>
                </c:pt>
                <c:pt idx="2816">
                  <c:v>7852</c:v>
                </c:pt>
                <c:pt idx="2817">
                  <c:v>7852</c:v>
                </c:pt>
                <c:pt idx="2818">
                  <c:v>7852</c:v>
                </c:pt>
                <c:pt idx="2819">
                  <c:v>7870</c:v>
                </c:pt>
                <c:pt idx="2820">
                  <c:v>7870</c:v>
                </c:pt>
                <c:pt idx="2821">
                  <c:v>7870</c:v>
                </c:pt>
                <c:pt idx="2822">
                  <c:v>7870</c:v>
                </c:pt>
                <c:pt idx="2823">
                  <c:v>7870</c:v>
                </c:pt>
                <c:pt idx="2824">
                  <c:v>7870</c:v>
                </c:pt>
                <c:pt idx="2825">
                  <c:v>7870</c:v>
                </c:pt>
                <c:pt idx="2826">
                  <c:v>7870</c:v>
                </c:pt>
                <c:pt idx="2827">
                  <c:v>7870</c:v>
                </c:pt>
                <c:pt idx="2828">
                  <c:v>7870</c:v>
                </c:pt>
                <c:pt idx="2829">
                  <c:v>7870</c:v>
                </c:pt>
                <c:pt idx="2830">
                  <c:v>7870</c:v>
                </c:pt>
                <c:pt idx="2831">
                  <c:v>7777</c:v>
                </c:pt>
                <c:pt idx="2832">
                  <c:v>7777</c:v>
                </c:pt>
                <c:pt idx="2833">
                  <c:v>7777</c:v>
                </c:pt>
                <c:pt idx="2834">
                  <c:v>7777</c:v>
                </c:pt>
                <c:pt idx="2835">
                  <c:v>7777</c:v>
                </c:pt>
                <c:pt idx="2836">
                  <c:v>7777</c:v>
                </c:pt>
                <c:pt idx="2837">
                  <c:v>7777</c:v>
                </c:pt>
                <c:pt idx="2838">
                  <c:v>7777</c:v>
                </c:pt>
                <c:pt idx="2839">
                  <c:v>7777</c:v>
                </c:pt>
                <c:pt idx="2840">
                  <c:v>7777</c:v>
                </c:pt>
                <c:pt idx="2841">
                  <c:v>7777</c:v>
                </c:pt>
                <c:pt idx="2842">
                  <c:v>7777</c:v>
                </c:pt>
                <c:pt idx="2843">
                  <c:v>7857</c:v>
                </c:pt>
                <c:pt idx="2844">
                  <c:v>7857</c:v>
                </c:pt>
                <c:pt idx="2845">
                  <c:v>7857</c:v>
                </c:pt>
                <c:pt idx="2846">
                  <c:v>7857</c:v>
                </c:pt>
                <c:pt idx="2847">
                  <c:v>7857</c:v>
                </c:pt>
                <c:pt idx="2848">
                  <c:v>7857</c:v>
                </c:pt>
                <c:pt idx="2849">
                  <c:v>7857</c:v>
                </c:pt>
                <c:pt idx="2850">
                  <c:v>7857</c:v>
                </c:pt>
                <c:pt idx="2851">
                  <c:v>7857</c:v>
                </c:pt>
                <c:pt idx="2852">
                  <c:v>7857</c:v>
                </c:pt>
                <c:pt idx="2853">
                  <c:v>7857</c:v>
                </c:pt>
                <c:pt idx="2854">
                  <c:v>7857</c:v>
                </c:pt>
                <c:pt idx="2855">
                  <c:v>7826</c:v>
                </c:pt>
                <c:pt idx="2856">
                  <c:v>7826</c:v>
                </c:pt>
                <c:pt idx="2857">
                  <c:v>7826</c:v>
                </c:pt>
                <c:pt idx="2858">
                  <c:v>7826</c:v>
                </c:pt>
                <c:pt idx="2859">
                  <c:v>7826</c:v>
                </c:pt>
                <c:pt idx="2860">
                  <c:v>7826</c:v>
                </c:pt>
                <c:pt idx="2861">
                  <c:v>7826</c:v>
                </c:pt>
                <c:pt idx="2862">
                  <c:v>7826</c:v>
                </c:pt>
                <c:pt idx="2863">
                  <c:v>7826</c:v>
                </c:pt>
                <c:pt idx="2864">
                  <c:v>7826</c:v>
                </c:pt>
                <c:pt idx="2865">
                  <c:v>7826</c:v>
                </c:pt>
                <c:pt idx="2866">
                  <c:v>7826</c:v>
                </c:pt>
                <c:pt idx="2867">
                  <c:v>7869</c:v>
                </c:pt>
                <c:pt idx="2868">
                  <c:v>7869</c:v>
                </c:pt>
                <c:pt idx="2869">
                  <c:v>7869</c:v>
                </c:pt>
                <c:pt idx="2870">
                  <c:v>7869</c:v>
                </c:pt>
                <c:pt idx="2871">
                  <c:v>7869</c:v>
                </c:pt>
                <c:pt idx="2872">
                  <c:v>7869</c:v>
                </c:pt>
                <c:pt idx="2873">
                  <c:v>7869</c:v>
                </c:pt>
                <c:pt idx="2874">
                  <c:v>7869</c:v>
                </c:pt>
                <c:pt idx="2875">
                  <c:v>7869</c:v>
                </c:pt>
                <c:pt idx="2876">
                  <c:v>7869</c:v>
                </c:pt>
                <c:pt idx="2877">
                  <c:v>7869</c:v>
                </c:pt>
                <c:pt idx="2878">
                  <c:v>7869</c:v>
                </c:pt>
                <c:pt idx="2879">
                  <c:v>7848</c:v>
                </c:pt>
                <c:pt idx="2880">
                  <c:v>7848</c:v>
                </c:pt>
                <c:pt idx="2881">
                  <c:v>7848</c:v>
                </c:pt>
                <c:pt idx="2882">
                  <c:v>7848</c:v>
                </c:pt>
                <c:pt idx="2883">
                  <c:v>7848</c:v>
                </c:pt>
                <c:pt idx="2884">
                  <c:v>7848</c:v>
                </c:pt>
                <c:pt idx="2885">
                  <c:v>7848</c:v>
                </c:pt>
                <c:pt idx="2886">
                  <c:v>7848</c:v>
                </c:pt>
                <c:pt idx="2887">
                  <c:v>7848</c:v>
                </c:pt>
                <c:pt idx="2888">
                  <c:v>7848</c:v>
                </c:pt>
                <c:pt idx="2889">
                  <c:v>7848</c:v>
                </c:pt>
                <c:pt idx="2890">
                  <c:v>7848</c:v>
                </c:pt>
                <c:pt idx="2891">
                  <c:v>7872</c:v>
                </c:pt>
                <c:pt idx="2892">
                  <c:v>7872</c:v>
                </c:pt>
                <c:pt idx="2893">
                  <c:v>7872</c:v>
                </c:pt>
                <c:pt idx="2894">
                  <c:v>7872</c:v>
                </c:pt>
                <c:pt idx="2895">
                  <c:v>7872</c:v>
                </c:pt>
                <c:pt idx="2896">
                  <c:v>7872</c:v>
                </c:pt>
                <c:pt idx="2897">
                  <c:v>7872</c:v>
                </c:pt>
                <c:pt idx="2898">
                  <c:v>7872</c:v>
                </c:pt>
                <c:pt idx="2899">
                  <c:v>7872</c:v>
                </c:pt>
                <c:pt idx="2900">
                  <c:v>7872</c:v>
                </c:pt>
                <c:pt idx="2901">
                  <c:v>7872</c:v>
                </c:pt>
                <c:pt idx="2902">
                  <c:v>7872</c:v>
                </c:pt>
                <c:pt idx="2903">
                  <c:v>7884</c:v>
                </c:pt>
                <c:pt idx="2904">
                  <c:v>7884</c:v>
                </c:pt>
                <c:pt idx="2905">
                  <c:v>7884</c:v>
                </c:pt>
                <c:pt idx="2906">
                  <c:v>7884</c:v>
                </c:pt>
                <c:pt idx="2907">
                  <c:v>7884</c:v>
                </c:pt>
                <c:pt idx="2908">
                  <c:v>7884</c:v>
                </c:pt>
                <c:pt idx="2909">
                  <c:v>7884</c:v>
                </c:pt>
                <c:pt idx="2910">
                  <c:v>7884</c:v>
                </c:pt>
                <c:pt idx="2911">
                  <c:v>7884</c:v>
                </c:pt>
                <c:pt idx="2912">
                  <c:v>7884</c:v>
                </c:pt>
                <c:pt idx="2913">
                  <c:v>7884</c:v>
                </c:pt>
                <c:pt idx="2914">
                  <c:v>7884</c:v>
                </c:pt>
                <c:pt idx="2915">
                  <c:v>7881</c:v>
                </c:pt>
                <c:pt idx="2916">
                  <c:v>7881</c:v>
                </c:pt>
                <c:pt idx="2917">
                  <c:v>7881</c:v>
                </c:pt>
                <c:pt idx="2918">
                  <c:v>7881</c:v>
                </c:pt>
                <c:pt idx="2919">
                  <c:v>7881</c:v>
                </c:pt>
                <c:pt idx="2920">
                  <c:v>7881</c:v>
                </c:pt>
                <c:pt idx="2921">
                  <c:v>7881</c:v>
                </c:pt>
                <c:pt idx="2922">
                  <c:v>7881</c:v>
                </c:pt>
                <c:pt idx="2923">
                  <c:v>7881</c:v>
                </c:pt>
                <c:pt idx="2924">
                  <c:v>7881</c:v>
                </c:pt>
                <c:pt idx="2925">
                  <c:v>7881</c:v>
                </c:pt>
                <c:pt idx="2926">
                  <c:v>7881</c:v>
                </c:pt>
                <c:pt idx="2927">
                  <c:v>7858</c:v>
                </c:pt>
                <c:pt idx="2928">
                  <c:v>7858</c:v>
                </c:pt>
                <c:pt idx="2929">
                  <c:v>7858</c:v>
                </c:pt>
                <c:pt idx="2930">
                  <c:v>7858</c:v>
                </c:pt>
                <c:pt idx="2931">
                  <c:v>7858</c:v>
                </c:pt>
                <c:pt idx="2932">
                  <c:v>7858</c:v>
                </c:pt>
                <c:pt idx="2933">
                  <c:v>7858</c:v>
                </c:pt>
                <c:pt idx="2934">
                  <c:v>7858</c:v>
                </c:pt>
                <c:pt idx="2935">
                  <c:v>7858</c:v>
                </c:pt>
                <c:pt idx="2936">
                  <c:v>7858</c:v>
                </c:pt>
                <c:pt idx="2937">
                  <c:v>7858</c:v>
                </c:pt>
                <c:pt idx="2938">
                  <c:v>7858</c:v>
                </c:pt>
                <c:pt idx="2939">
                  <c:v>7867</c:v>
                </c:pt>
                <c:pt idx="2940">
                  <c:v>7867</c:v>
                </c:pt>
                <c:pt idx="2941">
                  <c:v>7867</c:v>
                </c:pt>
                <c:pt idx="2942">
                  <c:v>7867</c:v>
                </c:pt>
                <c:pt idx="2943">
                  <c:v>7867</c:v>
                </c:pt>
                <c:pt idx="2944">
                  <c:v>7867</c:v>
                </c:pt>
                <c:pt idx="2945">
                  <c:v>7867</c:v>
                </c:pt>
                <c:pt idx="2946">
                  <c:v>7867</c:v>
                </c:pt>
                <c:pt idx="2947">
                  <c:v>7867</c:v>
                </c:pt>
                <c:pt idx="2948">
                  <c:v>7867</c:v>
                </c:pt>
                <c:pt idx="2949">
                  <c:v>7867</c:v>
                </c:pt>
                <c:pt idx="2950">
                  <c:v>7867</c:v>
                </c:pt>
                <c:pt idx="2951">
                  <c:v>7883</c:v>
                </c:pt>
                <c:pt idx="2952">
                  <c:v>7883</c:v>
                </c:pt>
                <c:pt idx="2953">
                  <c:v>7883</c:v>
                </c:pt>
                <c:pt idx="2954">
                  <c:v>7883</c:v>
                </c:pt>
                <c:pt idx="2955">
                  <c:v>7883</c:v>
                </c:pt>
                <c:pt idx="2956">
                  <c:v>7883</c:v>
                </c:pt>
                <c:pt idx="2957">
                  <c:v>7883</c:v>
                </c:pt>
                <c:pt idx="2958">
                  <c:v>7883</c:v>
                </c:pt>
                <c:pt idx="2959">
                  <c:v>7883</c:v>
                </c:pt>
                <c:pt idx="2960">
                  <c:v>7883</c:v>
                </c:pt>
                <c:pt idx="2961">
                  <c:v>7883</c:v>
                </c:pt>
                <c:pt idx="2962">
                  <c:v>7883</c:v>
                </c:pt>
                <c:pt idx="2963">
                  <c:v>7888</c:v>
                </c:pt>
                <c:pt idx="2964">
                  <c:v>7888</c:v>
                </c:pt>
                <c:pt idx="2965">
                  <c:v>7888</c:v>
                </c:pt>
                <c:pt idx="2966">
                  <c:v>7888</c:v>
                </c:pt>
                <c:pt idx="2967">
                  <c:v>7888</c:v>
                </c:pt>
                <c:pt idx="2968">
                  <c:v>7888</c:v>
                </c:pt>
                <c:pt idx="2969">
                  <c:v>7888</c:v>
                </c:pt>
                <c:pt idx="2970">
                  <c:v>7888</c:v>
                </c:pt>
                <c:pt idx="2971">
                  <c:v>7888</c:v>
                </c:pt>
                <c:pt idx="2972">
                  <c:v>7888</c:v>
                </c:pt>
                <c:pt idx="2973">
                  <c:v>7888</c:v>
                </c:pt>
                <c:pt idx="2974">
                  <c:v>7888</c:v>
                </c:pt>
                <c:pt idx="2975">
                  <c:v>7864</c:v>
                </c:pt>
                <c:pt idx="2976">
                  <c:v>7864</c:v>
                </c:pt>
                <c:pt idx="2977">
                  <c:v>7864</c:v>
                </c:pt>
                <c:pt idx="2978">
                  <c:v>7864</c:v>
                </c:pt>
                <c:pt idx="2979">
                  <c:v>7864</c:v>
                </c:pt>
                <c:pt idx="2980">
                  <c:v>7864</c:v>
                </c:pt>
                <c:pt idx="2981">
                  <c:v>7864</c:v>
                </c:pt>
                <c:pt idx="2982">
                  <c:v>7864</c:v>
                </c:pt>
                <c:pt idx="2983">
                  <c:v>7864</c:v>
                </c:pt>
                <c:pt idx="2984">
                  <c:v>7864</c:v>
                </c:pt>
                <c:pt idx="2985">
                  <c:v>7864</c:v>
                </c:pt>
                <c:pt idx="2986">
                  <c:v>7864</c:v>
                </c:pt>
                <c:pt idx="2987">
                  <c:v>7861</c:v>
                </c:pt>
                <c:pt idx="2988">
                  <c:v>7861</c:v>
                </c:pt>
                <c:pt idx="2989">
                  <c:v>7861</c:v>
                </c:pt>
                <c:pt idx="2990">
                  <c:v>7861</c:v>
                </c:pt>
                <c:pt idx="2991">
                  <c:v>7861</c:v>
                </c:pt>
                <c:pt idx="2992">
                  <c:v>7861</c:v>
                </c:pt>
                <c:pt idx="2993">
                  <c:v>7861</c:v>
                </c:pt>
                <c:pt idx="2994">
                  <c:v>7861</c:v>
                </c:pt>
                <c:pt idx="2995">
                  <c:v>7861</c:v>
                </c:pt>
                <c:pt idx="2996">
                  <c:v>7861</c:v>
                </c:pt>
                <c:pt idx="2997">
                  <c:v>7861</c:v>
                </c:pt>
                <c:pt idx="2998">
                  <c:v>7861</c:v>
                </c:pt>
                <c:pt idx="2999">
                  <c:v>7853</c:v>
                </c:pt>
                <c:pt idx="3000">
                  <c:v>7853</c:v>
                </c:pt>
                <c:pt idx="3001">
                  <c:v>7853</c:v>
                </c:pt>
                <c:pt idx="3002">
                  <c:v>7853</c:v>
                </c:pt>
                <c:pt idx="3003">
                  <c:v>7853</c:v>
                </c:pt>
                <c:pt idx="3004">
                  <c:v>7853</c:v>
                </c:pt>
                <c:pt idx="3005">
                  <c:v>7853</c:v>
                </c:pt>
                <c:pt idx="3006">
                  <c:v>7853</c:v>
                </c:pt>
                <c:pt idx="3007">
                  <c:v>7853</c:v>
                </c:pt>
                <c:pt idx="3008">
                  <c:v>7853</c:v>
                </c:pt>
                <c:pt idx="3009">
                  <c:v>7853</c:v>
                </c:pt>
                <c:pt idx="3010">
                  <c:v>7853</c:v>
                </c:pt>
                <c:pt idx="3011">
                  <c:v>7888</c:v>
                </c:pt>
                <c:pt idx="3012">
                  <c:v>7888</c:v>
                </c:pt>
                <c:pt idx="3013">
                  <c:v>7888</c:v>
                </c:pt>
                <c:pt idx="3014">
                  <c:v>7888</c:v>
                </c:pt>
                <c:pt idx="3015">
                  <c:v>7888</c:v>
                </c:pt>
                <c:pt idx="3016">
                  <c:v>7888</c:v>
                </c:pt>
                <c:pt idx="3017">
                  <c:v>7888</c:v>
                </c:pt>
                <c:pt idx="3018">
                  <c:v>7888</c:v>
                </c:pt>
                <c:pt idx="3019">
                  <c:v>7888</c:v>
                </c:pt>
                <c:pt idx="3020">
                  <c:v>7888</c:v>
                </c:pt>
                <c:pt idx="3021">
                  <c:v>7888</c:v>
                </c:pt>
                <c:pt idx="3022">
                  <c:v>7888</c:v>
                </c:pt>
                <c:pt idx="3023">
                  <c:v>7865</c:v>
                </c:pt>
                <c:pt idx="3024">
                  <c:v>7865</c:v>
                </c:pt>
                <c:pt idx="3025">
                  <c:v>7865</c:v>
                </c:pt>
                <c:pt idx="3026">
                  <c:v>7865</c:v>
                </c:pt>
                <c:pt idx="3027">
                  <c:v>7865</c:v>
                </c:pt>
                <c:pt idx="3028">
                  <c:v>7865</c:v>
                </c:pt>
                <c:pt idx="3029">
                  <c:v>7865</c:v>
                </c:pt>
                <c:pt idx="3030">
                  <c:v>7865</c:v>
                </c:pt>
                <c:pt idx="3031">
                  <c:v>7865</c:v>
                </c:pt>
                <c:pt idx="3032">
                  <c:v>7865</c:v>
                </c:pt>
                <c:pt idx="3033">
                  <c:v>7865</c:v>
                </c:pt>
                <c:pt idx="3034">
                  <c:v>7865</c:v>
                </c:pt>
                <c:pt idx="3035">
                  <c:v>7860</c:v>
                </c:pt>
                <c:pt idx="3036">
                  <c:v>7860</c:v>
                </c:pt>
                <c:pt idx="3037">
                  <c:v>7860</c:v>
                </c:pt>
                <c:pt idx="3038">
                  <c:v>7860</c:v>
                </c:pt>
                <c:pt idx="3039">
                  <c:v>7860</c:v>
                </c:pt>
                <c:pt idx="3040">
                  <c:v>7860</c:v>
                </c:pt>
                <c:pt idx="3041">
                  <c:v>7860</c:v>
                </c:pt>
                <c:pt idx="3042">
                  <c:v>7860</c:v>
                </c:pt>
                <c:pt idx="3043">
                  <c:v>7860</c:v>
                </c:pt>
                <c:pt idx="3044">
                  <c:v>7860</c:v>
                </c:pt>
                <c:pt idx="3045">
                  <c:v>7860</c:v>
                </c:pt>
                <c:pt idx="3046">
                  <c:v>7860</c:v>
                </c:pt>
                <c:pt idx="3047">
                  <c:v>7841</c:v>
                </c:pt>
                <c:pt idx="3048">
                  <c:v>7841</c:v>
                </c:pt>
                <c:pt idx="3049">
                  <c:v>7841</c:v>
                </c:pt>
                <c:pt idx="3050">
                  <c:v>7841</c:v>
                </c:pt>
                <c:pt idx="3051">
                  <c:v>7841</c:v>
                </c:pt>
                <c:pt idx="3052">
                  <c:v>7841</c:v>
                </c:pt>
                <c:pt idx="3053">
                  <c:v>7841</c:v>
                </c:pt>
                <c:pt idx="3054">
                  <c:v>7841</c:v>
                </c:pt>
                <c:pt idx="3055">
                  <c:v>7841</c:v>
                </c:pt>
                <c:pt idx="3056">
                  <c:v>7841</c:v>
                </c:pt>
                <c:pt idx="3057">
                  <c:v>7841</c:v>
                </c:pt>
                <c:pt idx="3058">
                  <c:v>7841</c:v>
                </c:pt>
                <c:pt idx="3059">
                  <c:v>7846</c:v>
                </c:pt>
                <c:pt idx="3060">
                  <c:v>7846</c:v>
                </c:pt>
                <c:pt idx="3061">
                  <c:v>7846</c:v>
                </c:pt>
                <c:pt idx="3062">
                  <c:v>7846</c:v>
                </c:pt>
                <c:pt idx="3063">
                  <c:v>7846</c:v>
                </c:pt>
                <c:pt idx="3064">
                  <c:v>7846</c:v>
                </c:pt>
                <c:pt idx="3065">
                  <c:v>7846</c:v>
                </c:pt>
                <c:pt idx="3066">
                  <c:v>7846</c:v>
                </c:pt>
                <c:pt idx="3067">
                  <c:v>7846</c:v>
                </c:pt>
                <c:pt idx="3068">
                  <c:v>7846</c:v>
                </c:pt>
                <c:pt idx="3069">
                  <c:v>7846</c:v>
                </c:pt>
                <c:pt idx="3070">
                  <c:v>7846</c:v>
                </c:pt>
                <c:pt idx="3071">
                  <c:v>7832</c:v>
                </c:pt>
                <c:pt idx="3072">
                  <c:v>7832</c:v>
                </c:pt>
                <c:pt idx="3073">
                  <c:v>7832</c:v>
                </c:pt>
                <c:pt idx="3074">
                  <c:v>7832</c:v>
                </c:pt>
                <c:pt idx="3075">
                  <c:v>7832</c:v>
                </c:pt>
                <c:pt idx="3076">
                  <c:v>7832</c:v>
                </c:pt>
                <c:pt idx="3077">
                  <c:v>7832</c:v>
                </c:pt>
                <c:pt idx="3078">
                  <c:v>7832</c:v>
                </c:pt>
                <c:pt idx="3079">
                  <c:v>7832</c:v>
                </c:pt>
                <c:pt idx="3080">
                  <c:v>7832</c:v>
                </c:pt>
                <c:pt idx="3081">
                  <c:v>7832</c:v>
                </c:pt>
                <c:pt idx="3082">
                  <c:v>7832</c:v>
                </c:pt>
                <c:pt idx="3083">
                  <c:v>7825</c:v>
                </c:pt>
                <c:pt idx="3084">
                  <c:v>7825</c:v>
                </c:pt>
                <c:pt idx="3085">
                  <c:v>7825</c:v>
                </c:pt>
                <c:pt idx="3086">
                  <c:v>7825</c:v>
                </c:pt>
                <c:pt idx="3087">
                  <c:v>7825</c:v>
                </c:pt>
                <c:pt idx="3088">
                  <c:v>7825</c:v>
                </c:pt>
                <c:pt idx="3089">
                  <c:v>7825</c:v>
                </c:pt>
                <c:pt idx="3090">
                  <c:v>7825</c:v>
                </c:pt>
                <c:pt idx="3091">
                  <c:v>7825</c:v>
                </c:pt>
                <c:pt idx="3092">
                  <c:v>7825</c:v>
                </c:pt>
                <c:pt idx="3093">
                  <c:v>7825</c:v>
                </c:pt>
                <c:pt idx="3094">
                  <c:v>7825</c:v>
                </c:pt>
                <c:pt idx="3095">
                  <c:v>7890</c:v>
                </c:pt>
                <c:pt idx="3096">
                  <c:v>7890</c:v>
                </c:pt>
                <c:pt idx="3097">
                  <c:v>7890</c:v>
                </c:pt>
                <c:pt idx="3098">
                  <c:v>7890</c:v>
                </c:pt>
                <c:pt idx="3099">
                  <c:v>7890</c:v>
                </c:pt>
                <c:pt idx="3100">
                  <c:v>7890</c:v>
                </c:pt>
                <c:pt idx="3101">
                  <c:v>7890</c:v>
                </c:pt>
                <c:pt idx="3102">
                  <c:v>7890</c:v>
                </c:pt>
                <c:pt idx="3103">
                  <c:v>7890</c:v>
                </c:pt>
                <c:pt idx="3104">
                  <c:v>7890</c:v>
                </c:pt>
                <c:pt idx="3105">
                  <c:v>7890</c:v>
                </c:pt>
                <c:pt idx="3106">
                  <c:v>7890</c:v>
                </c:pt>
                <c:pt idx="3107">
                  <c:v>8177</c:v>
                </c:pt>
                <c:pt idx="3108">
                  <c:v>8177</c:v>
                </c:pt>
                <c:pt idx="3109">
                  <c:v>8177</c:v>
                </c:pt>
                <c:pt idx="3110">
                  <c:v>8177</c:v>
                </c:pt>
                <c:pt idx="3111">
                  <c:v>8177</c:v>
                </c:pt>
                <c:pt idx="3112">
                  <c:v>8177</c:v>
                </c:pt>
                <c:pt idx="3113">
                  <c:v>8177</c:v>
                </c:pt>
                <c:pt idx="3114">
                  <c:v>8177</c:v>
                </c:pt>
                <c:pt idx="3115">
                  <c:v>8177</c:v>
                </c:pt>
                <c:pt idx="3116">
                  <c:v>8177</c:v>
                </c:pt>
                <c:pt idx="3117">
                  <c:v>8177</c:v>
                </c:pt>
                <c:pt idx="3118">
                  <c:v>8177</c:v>
                </c:pt>
                <c:pt idx="3119">
                  <c:v>7890</c:v>
                </c:pt>
                <c:pt idx="3120">
                  <c:v>7890</c:v>
                </c:pt>
                <c:pt idx="3121">
                  <c:v>7890</c:v>
                </c:pt>
                <c:pt idx="3122">
                  <c:v>7890</c:v>
                </c:pt>
                <c:pt idx="3123">
                  <c:v>7890</c:v>
                </c:pt>
                <c:pt idx="3124">
                  <c:v>7890</c:v>
                </c:pt>
                <c:pt idx="3125">
                  <c:v>7890</c:v>
                </c:pt>
                <c:pt idx="3126">
                  <c:v>7890</c:v>
                </c:pt>
                <c:pt idx="3127">
                  <c:v>7890</c:v>
                </c:pt>
                <c:pt idx="3128">
                  <c:v>7890</c:v>
                </c:pt>
                <c:pt idx="3129">
                  <c:v>7890</c:v>
                </c:pt>
                <c:pt idx="3130">
                  <c:v>7890</c:v>
                </c:pt>
                <c:pt idx="3131">
                  <c:v>7890</c:v>
                </c:pt>
                <c:pt idx="3132">
                  <c:v>7877</c:v>
                </c:pt>
                <c:pt idx="3133">
                  <c:v>7877</c:v>
                </c:pt>
                <c:pt idx="3134">
                  <c:v>7877</c:v>
                </c:pt>
                <c:pt idx="3135">
                  <c:v>7877</c:v>
                </c:pt>
                <c:pt idx="3136">
                  <c:v>7877</c:v>
                </c:pt>
                <c:pt idx="3137">
                  <c:v>7877</c:v>
                </c:pt>
                <c:pt idx="3138">
                  <c:v>7877</c:v>
                </c:pt>
                <c:pt idx="3139">
                  <c:v>7877</c:v>
                </c:pt>
                <c:pt idx="3140">
                  <c:v>7877</c:v>
                </c:pt>
                <c:pt idx="3141">
                  <c:v>7877</c:v>
                </c:pt>
                <c:pt idx="3142">
                  <c:v>7877</c:v>
                </c:pt>
                <c:pt idx="3143">
                  <c:v>7877</c:v>
                </c:pt>
                <c:pt idx="3144">
                  <c:v>7877</c:v>
                </c:pt>
                <c:pt idx="3145">
                  <c:v>7844</c:v>
                </c:pt>
                <c:pt idx="3146">
                  <c:v>7844</c:v>
                </c:pt>
                <c:pt idx="3147">
                  <c:v>7844</c:v>
                </c:pt>
                <c:pt idx="3148">
                  <c:v>7844</c:v>
                </c:pt>
                <c:pt idx="3149">
                  <c:v>7844</c:v>
                </c:pt>
                <c:pt idx="3150">
                  <c:v>7844</c:v>
                </c:pt>
                <c:pt idx="3151">
                  <c:v>7844</c:v>
                </c:pt>
                <c:pt idx="3152">
                  <c:v>7844</c:v>
                </c:pt>
                <c:pt idx="3153">
                  <c:v>7844</c:v>
                </c:pt>
                <c:pt idx="3154">
                  <c:v>7844</c:v>
                </c:pt>
                <c:pt idx="3155">
                  <c:v>7868</c:v>
                </c:pt>
                <c:pt idx="3156">
                  <c:v>7868</c:v>
                </c:pt>
                <c:pt idx="3157">
                  <c:v>7868</c:v>
                </c:pt>
                <c:pt idx="3158">
                  <c:v>7868</c:v>
                </c:pt>
                <c:pt idx="3159">
                  <c:v>7868</c:v>
                </c:pt>
                <c:pt idx="3160">
                  <c:v>7868</c:v>
                </c:pt>
                <c:pt idx="3161">
                  <c:v>7868</c:v>
                </c:pt>
                <c:pt idx="3162">
                  <c:v>7868</c:v>
                </c:pt>
                <c:pt idx="3163">
                  <c:v>7868</c:v>
                </c:pt>
                <c:pt idx="3164">
                  <c:v>7868</c:v>
                </c:pt>
                <c:pt idx="3165">
                  <c:v>7868</c:v>
                </c:pt>
                <c:pt idx="3166">
                  <c:v>7868</c:v>
                </c:pt>
                <c:pt idx="3167">
                  <c:v>7868</c:v>
                </c:pt>
                <c:pt idx="3168">
                  <c:v>7890</c:v>
                </c:pt>
                <c:pt idx="3169">
                  <c:v>7890</c:v>
                </c:pt>
                <c:pt idx="3170">
                  <c:v>7890</c:v>
                </c:pt>
                <c:pt idx="3171">
                  <c:v>7890</c:v>
                </c:pt>
                <c:pt idx="3172">
                  <c:v>7890</c:v>
                </c:pt>
                <c:pt idx="3173">
                  <c:v>7890</c:v>
                </c:pt>
                <c:pt idx="3174">
                  <c:v>7890</c:v>
                </c:pt>
                <c:pt idx="3175">
                  <c:v>7890</c:v>
                </c:pt>
                <c:pt idx="3176">
                  <c:v>7890</c:v>
                </c:pt>
                <c:pt idx="3177">
                  <c:v>7890</c:v>
                </c:pt>
                <c:pt idx="3178">
                  <c:v>7890</c:v>
                </c:pt>
                <c:pt idx="3179">
                  <c:v>7890</c:v>
                </c:pt>
                <c:pt idx="3180">
                  <c:v>7901</c:v>
                </c:pt>
                <c:pt idx="3181">
                  <c:v>7901</c:v>
                </c:pt>
                <c:pt idx="3182">
                  <c:v>7901</c:v>
                </c:pt>
                <c:pt idx="3183">
                  <c:v>7901</c:v>
                </c:pt>
                <c:pt idx="3184">
                  <c:v>7901</c:v>
                </c:pt>
                <c:pt idx="3185">
                  <c:v>7901</c:v>
                </c:pt>
                <c:pt idx="3186">
                  <c:v>7901</c:v>
                </c:pt>
                <c:pt idx="3187">
                  <c:v>7901</c:v>
                </c:pt>
                <c:pt idx="3188">
                  <c:v>7901</c:v>
                </c:pt>
                <c:pt idx="3189">
                  <c:v>7901</c:v>
                </c:pt>
                <c:pt idx="3190">
                  <c:v>7901</c:v>
                </c:pt>
                <c:pt idx="3191">
                  <c:v>7895</c:v>
                </c:pt>
                <c:pt idx="3192">
                  <c:v>7895</c:v>
                </c:pt>
                <c:pt idx="3193">
                  <c:v>7895</c:v>
                </c:pt>
                <c:pt idx="3194">
                  <c:v>7895</c:v>
                </c:pt>
                <c:pt idx="3195">
                  <c:v>7895</c:v>
                </c:pt>
                <c:pt idx="3196">
                  <c:v>7895</c:v>
                </c:pt>
                <c:pt idx="3197">
                  <c:v>7895</c:v>
                </c:pt>
                <c:pt idx="3198">
                  <c:v>7895</c:v>
                </c:pt>
                <c:pt idx="3199">
                  <c:v>7895</c:v>
                </c:pt>
                <c:pt idx="3200">
                  <c:v>7895</c:v>
                </c:pt>
                <c:pt idx="3201">
                  <c:v>7895</c:v>
                </c:pt>
                <c:pt idx="3202">
                  <c:v>7895</c:v>
                </c:pt>
                <c:pt idx="3203">
                  <c:v>7895</c:v>
                </c:pt>
                <c:pt idx="3204">
                  <c:v>7882</c:v>
                </c:pt>
                <c:pt idx="3205">
                  <c:v>7882</c:v>
                </c:pt>
                <c:pt idx="3206">
                  <c:v>7882</c:v>
                </c:pt>
                <c:pt idx="3207">
                  <c:v>7882</c:v>
                </c:pt>
                <c:pt idx="3208">
                  <c:v>7882</c:v>
                </c:pt>
                <c:pt idx="3209">
                  <c:v>7882</c:v>
                </c:pt>
                <c:pt idx="3210">
                  <c:v>7882</c:v>
                </c:pt>
                <c:pt idx="3211">
                  <c:v>7882</c:v>
                </c:pt>
                <c:pt idx="3212">
                  <c:v>7882</c:v>
                </c:pt>
                <c:pt idx="3213">
                  <c:v>7882</c:v>
                </c:pt>
                <c:pt idx="3214">
                  <c:v>7882</c:v>
                </c:pt>
                <c:pt idx="3215">
                  <c:v>7883</c:v>
                </c:pt>
                <c:pt idx="3216">
                  <c:v>7883</c:v>
                </c:pt>
                <c:pt idx="3217">
                  <c:v>7883</c:v>
                </c:pt>
                <c:pt idx="3218">
                  <c:v>7883</c:v>
                </c:pt>
                <c:pt idx="3219">
                  <c:v>7883</c:v>
                </c:pt>
                <c:pt idx="3220">
                  <c:v>7883</c:v>
                </c:pt>
                <c:pt idx="3221">
                  <c:v>7883</c:v>
                </c:pt>
                <c:pt idx="3222">
                  <c:v>7883</c:v>
                </c:pt>
                <c:pt idx="3223">
                  <c:v>7883</c:v>
                </c:pt>
                <c:pt idx="3224">
                  <c:v>7883</c:v>
                </c:pt>
                <c:pt idx="3225">
                  <c:v>7883</c:v>
                </c:pt>
                <c:pt idx="3226">
                  <c:v>7883</c:v>
                </c:pt>
                <c:pt idx="3227">
                  <c:v>7879</c:v>
                </c:pt>
                <c:pt idx="3228">
                  <c:v>7879</c:v>
                </c:pt>
                <c:pt idx="3229">
                  <c:v>7879</c:v>
                </c:pt>
                <c:pt idx="3230">
                  <c:v>7879</c:v>
                </c:pt>
                <c:pt idx="3231">
                  <c:v>7879</c:v>
                </c:pt>
                <c:pt idx="3232">
                  <c:v>7879</c:v>
                </c:pt>
                <c:pt idx="3233">
                  <c:v>7879</c:v>
                </c:pt>
                <c:pt idx="3234">
                  <c:v>7879</c:v>
                </c:pt>
                <c:pt idx="3235">
                  <c:v>7879</c:v>
                </c:pt>
                <c:pt idx="3236">
                  <c:v>7879</c:v>
                </c:pt>
                <c:pt idx="3237">
                  <c:v>7879</c:v>
                </c:pt>
                <c:pt idx="3238">
                  <c:v>7879</c:v>
                </c:pt>
                <c:pt idx="3239">
                  <c:v>7874</c:v>
                </c:pt>
                <c:pt idx="3240">
                  <c:v>7874</c:v>
                </c:pt>
                <c:pt idx="3241">
                  <c:v>7874</c:v>
                </c:pt>
                <c:pt idx="3242">
                  <c:v>7874</c:v>
                </c:pt>
                <c:pt idx="3243">
                  <c:v>7874</c:v>
                </c:pt>
                <c:pt idx="3244">
                  <c:v>7874</c:v>
                </c:pt>
                <c:pt idx="3245">
                  <c:v>7874</c:v>
                </c:pt>
                <c:pt idx="3246">
                  <c:v>7874</c:v>
                </c:pt>
                <c:pt idx="3247">
                  <c:v>7874</c:v>
                </c:pt>
                <c:pt idx="3248">
                  <c:v>7874</c:v>
                </c:pt>
                <c:pt idx="3249">
                  <c:v>7874</c:v>
                </c:pt>
                <c:pt idx="3250">
                  <c:v>7874</c:v>
                </c:pt>
                <c:pt idx="3251">
                  <c:v>7845</c:v>
                </c:pt>
                <c:pt idx="3252">
                  <c:v>7845</c:v>
                </c:pt>
                <c:pt idx="3253">
                  <c:v>7845</c:v>
                </c:pt>
                <c:pt idx="3254">
                  <c:v>7845</c:v>
                </c:pt>
                <c:pt idx="3255">
                  <c:v>7845</c:v>
                </c:pt>
                <c:pt idx="3256">
                  <c:v>7845</c:v>
                </c:pt>
                <c:pt idx="3257">
                  <c:v>7845</c:v>
                </c:pt>
                <c:pt idx="3258">
                  <c:v>7845</c:v>
                </c:pt>
                <c:pt idx="3259">
                  <c:v>7845</c:v>
                </c:pt>
                <c:pt idx="3260">
                  <c:v>7845</c:v>
                </c:pt>
                <c:pt idx="3261">
                  <c:v>7845</c:v>
                </c:pt>
                <c:pt idx="3262">
                  <c:v>7845</c:v>
                </c:pt>
                <c:pt idx="3263">
                  <c:v>7871</c:v>
                </c:pt>
                <c:pt idx="3264">
                  <c:v>7871</c:v>
                </c:pt>
                <c:pt idx="3265">
                  <c:v>7871</c:v>
                </c:pt>
                <c:pt idx="3266">
                  <c:v>7871</c:v>
                </c:pt>
                <c:pt idx="3267">
                  <c:v>7871</c:v>
                </c:pt>
                <c:pt idx="3268">
                  <c:v>7871</c:v>
                </c:pt>
                <c:pt idx="3269">
                  <c:v>7871</c:v>
                </c:pt>
                <c:pt idx="3270">
                  <c:v>7871</c:v>
                </c:pt>
                <c:pt idx="3271">
                  <c:v>7871</c:v>
                </c:pt>
                <c:pt idx="3272">
                  <c:v>7871</c:v>
                </c:pt>
                <c:pt idx="3273">
                  <c:v>7871</c:v>
                </c:pt>
                <c:pt idx="3274">
                  <c:v>7871</c:v>
                </c:pt>
                <c:pt idx="3275">
                  <c:v>7866</c:v>
                </c:pt>
                <c:pt idx="3276">
                  <c:v>7866</c:v>
                </c:pt>
                <c:pt idx="3277">
                  <c:v>7866</c:v>
                </c:pt>
                <c:pt idx="3278">
                  <c:v>7866</c:v>
                </c:pt>
                <c:pt idx="3279">
                  <c:v>7866</c:v>
                </c:pt>
                <c:pt idx="3280">
                  <c:v>7866</c:v>
                </c:pt>
                <c:pt idx="3281">
                  <c:v>7866</c:v>
                </c:pt>
                <c:pt idx="3282">
                  <c:v>7866</c:v>
                </c:pt>
                <c:pt idx="3283">
                  <c:v>7866</c:v>
                </c:pt>
                <c:pt idx="3284">
                  <c:v>7866</c:v>
                </c:pt>
                <c:pt idx="3285">
                  <c:v>7866</c:v>
                </c:pt>
                <c:pt idx="3286">
                  <c:v>7866</c:v>
                </c:pt>
                <c:pt idx="3287">
                  <c:v>7867</c:v>
                </c:pt>
                <c:pt idx="3288">
                  <c:v>7867</c:v>
                </c:pt>
                <c:pt idx="3289">
                  <c:v>7867</c:v>
                </c:pt>
                <c:pt idx="3290">
                  <c:v>7867</c:v>
                </c:pt>
                <c:pt idx="3291">
                  <c:v>7867</c:v>
                </c:pt>
                <c:pt idx="3292">
                  <c:v>7867</c:v>
                </c:pt>
                <c:pt idx="3293">
                  <c:v>7867</c:v>
                </c:pt>
                <c:pt idx="3294">
                  <c:v>7867</c:v>
                </c:pt>
                <c:pt idx="3295">
                  <c:v>7867</c:v>
                </c:pt>
                <c:pt idx="3296">
                  <c:v>7867</c:v>
                </c:pt>
                <c:pt idx="3297">
                  <c:v>7867</c:v>
                </c:pt>
                <c:pt idx="3298">
                  <c:v>7867</c:v>
                </c:pt>
                <c:pt idx="3299">
                  <c:v>7871</c:v>
                </c:pt>
                <c:pt idx="3300">
                  <c:v>7871</c:v>
                </c:pt>
                <c:pt idx="3301">
                  <c:v>7871</c:v>
                </c:pt>
                <c:pt idx="3302">
                  <c:v>7871</c:v>
                </c:pt>
                <c:pt idx="3303">
                  <c:v>7871</c:v>
                </c:pt>
                <c:pt idx="3304">
                  <c:v>7871</c:v>
                </c:pt>
                <c:pt idx="3305">
                  <c:v>7871</c:v>
                </c:pt>
                <c:pt idx="3306">
                  <c:v>7871</c:v>
                </c:pt>
                <c:pt idx="3307">
                  <c:v>7871</c:v>
                </c:pt>
                <c:pt idx="3308">
                  <c:v>7871</c:v>
                </c:pt>
                <c:pt idx="3309">
                  <c:v>7871</c:v>
                </c:pt>
                <c:pt idx="3310">
                  <c:v>7871</c:v>
                </c:pt>
                <c:pt idx="3311">
                  <c:v>7881</c:v>
                </c:pt>
                <c:pt idx="3312">
                  <c:v>7881</c:v>
                </c:pt>
                <c:pt idx="3313">
                  <c:v>7881</c:v>
                </c:pt>
                <c:pt idx="3314">
                  <c:v>7881</c:v>
                </c:pt>
                <c:pt idx="3315">
                  <c:v>7881</c:v>
                </c:pt>
                <c:pt idx="3316">
                  <c:v>7881</c:v>
                </c:pt>
                <c:pt idx="3317">
                  <c:v>7881</c:v>
                </c:pt>
                <c:pt idx="3318">
                  <c:v>7881</c:v>
                </c:pt>
                <c:pt idx="3319">
                  <c:v>7881</c:v>
                </c:pt>
                <c:pt idx="3320">
                  <c:v>7881</c:v>
                </c:pt>
                <c:pt idx="3321">
                  <c:v>7881</c:v>
                </c:pt>
                <c:pt idx="3322">
                  <c:v>7881</c:v>
                </c:pt>
                <c:pt idx="3323">
                  <c:v>7880</c:v>
                </c:pt>
                <c:pt idx="3324">
                  <c:v>7880</c:v>
                </c:pt>
                <c:pt idx="3325">
                  <c:v>7880</c:v>
                </c:pt>
                <c:pt idx="3326">
                  <c:v>7880</c:v>
                </c:pt>
                <c:pt idx="3327">
                  <c:v>7880</c:v>
                </c:pt>
                <c:pt idx="3328">
                  <c:v>7880</c:v>
                </c:pt>
                <c:pt idx="3329">
                  <c:v>7880</c:v>
                </c:pt>
                <c:pt idx="3330">
                  <c:v>7880</c:v>
                </c:pt>
                <c:pt idx="3331">
                  <c:v>7880</c:v>
                </c:pt>
                <c:pt idx="3332">
                  <c:v>7880</c:v>
                </c:pt>
                <c:pt idx="3333">
                  <c:v>7880</c:v>
                </c:pt>
                <c:pt idx="3334">
                  <c:v>7880</c:v>
                </c:pt>
                <c:pt idx="3335">
                  <c:v>7869</c:v>
                </c:pt>
                <c:pt idx="3336">
                  <c:v>7869</c:v>
                </c:pt>
                <c:pt idx="3337">
                  <c:v>7869</c:v>
                </c:pt>
                <c:pt idx="3338">
                  <c:v>7869</c:v>
                </c:pt>
                <c:pt idx="3339">
                  <c:v>7869</c:v>
                </c:pt>
                <c:pt idx="3340">
                  <c:v>7869</c:v>
                </c:pt>
                <c:pt idx="3341">
                  <c:v>7869</c:v>
                </c:pt>
                <c:pt idx="3342">
                  <c:v>7869</c:v>
                </c:pt>
                <c:pt idx="3343">
                  <c:v>7869</c:v>
                </c:pt>
                <c:pt idx="3344">
                  <c:v>7869</c:v>
                </c:pt>
                <c:pt idx="3345">
                  <c:v>7869</c:v>
                </c:pt>
                <c:pt idx="3346">
                  <c:v>7869</c:v>
                </c:pt>
                <c:pt idx="3347">
                  <c:v>7869</c:v>
                </c:pt>
                <c:pt idx="3348">
                  <c:v>7866</c:v>
                </c:pt>
                <c:pt idx="3349">
                  <c:v>7866</c:v>
                </c:pt>
                <c:pt idx="3350">
                  <c:v>7866</c:v>
                </c:pt>
                <c:pt idx="3351">
                  <c:v>7866</c:v>
                </c:pt>
                <c:pt idx="3352">
                  <c:v>7866</c:v>
                </c:pt>
                <c:pt idx="3353">
                  <c:v>7866</c:v>
                </c:pt>
                <c:pt idx="3354">
                  <c:v>7866</c:v>
                </c:pt>
                <c:pt idx="3355">
                  <c:v>7866</c:v>
                </c:pt>
                <c:pt idx="3356">
                  <c:v>7866</c:v>
                </c:pt>
                <c:pt idx="3357">
                  <c:v>7866</c:v>
                </c:pt>
                <c:pt idx="3358">
                  <c:v>7866</c:v>
                </c:pt>
                <c:pt idx="3359">
                  <c:v>7853</c:v>
                </c:pt>
                <c:pt idx="3360">
                  <c:v>7853</c:v>
                </c:pt>
                <c:pt idx="3361">
                  <c:v>7853</c:v>
                </c:pt>
                <c:pt idx="3362">
                  <c:v>7853</c:v>
                </c:pt>
                <c:pt idx="3363">
                  <c:v>7853</c:v>
                </c:pt>
                <c:pt idx="3364">
                  <c:v>7853</c:v>
                </c:pt>
                <c:pt idx="3365">
                  <c:v>7853</c:v>
                </c:pt>
                <c:pt idx="3366">
                  <c:v>7853</c:v>
                </c:pt>
                <c:pt idx="3367">
                  <c:v>7853</c:v>
                </c:pt>
                <c:pt idx="3368">
                  <c:v>7853</c:v>
                </c:pt>
                <c:pt idx="3369">
                  <c:v>7853</c:v>
                </c:pt>
                <c:pt idx="3370">
                  <c:v>7853</c:v>
                </c:pt>
                <c:pt idx="3371">
                  <c:v>7878</c:v>
                </c:pt>
                <c:pt idx="3372">
                  <c:v>7878</c:v>
                </c:pt>
                <c:pt idx="3373">
                  <c:v>7878</c:v>
                </c:pt>
                <c:pt idx="3374">
                  <c:v>7878</c:v>
                </c:pt>
                <c:pt idx="3375">
                  <c:v>7878</c:v>
                </c:pt>
                <c:pt idx="3376">
                  <c:v>7878</c:v>
                </c:pt>
                <c:pt idx="3377">
                  <c:v>7878</c:v>
                </c:pt>
                <c:pt idx="3378">
                  <c:v>7878</c:v>
                </c:pt>
                <c:pt idx="3379">
                  <c:v>7878</c:v>
                </c:pt>
                <c:pt idx="3380">
                  <c:v>7878</c:v>
                </c:pt>
                <c:pt idx="3381">
                  <c:v>7878</c:v>
                </c:pt>
                <c:pt idx="3382">
                  <c:v>7878</c:v>
                </c:pt>
                <c:pt idx="3383">
                  <c:v>7863</c:v>
                </c:pt>
                <c:pt idx="3384">
                  <c:v>7863</c:v>
                </c:pt>
                <c:pt idx="3385">
                  <c:v>7863</c:v>
                </c:pt>
                <c:pt idx="3386">
                  <c:v>7863</c:v>
                </c:pt>
                <c:pt idx="3387">
                  <c:v>7863</c:v>
                </c:pt>
                <c:pt idx="3388">
                  <c:v>7863</c:v>
                </c:pt>
                <c:pt idx="3389">
                  <c:v>7863</c:v>
                </c:pt>
                <c:pt idx="3390">
                  <c:v>7863</c:v>
                </c:pt>
                <c:pt idx="3391">
                  <c:v>7863</c:v>
                </c:pt>
                <c:pt idx="3392">
                  <c:v>7863</c:v>
                </c:pt>
                <c:pt idx="3393">
                  <c:v>7863</c:v>
                </c:pt>
                <c:pt idx="3394">
                  <c:v>7863</c:v>
                </c:pt>
                <c:pt idx="3395">
                  <c:v>7914</c:v>
                </c:pt>
                <c:pt idx="3396">
                  <c:v>7914</c:v>
                </c:pt>
                <c:pt idx="3397">
                  <c:v>7914</c:v>
                </c:pt>
                <c:pt idx="3398">
                  <c:v>7914</c:v>
                </c:pt>
                <c:pt idx="3399">
                  <c:v>7914</c:v>
                </c:pt>
                <c:pt idx="3400">
                  <c:v>7914</c:v>
                </c:pt>
                <c:pt idx="3401">
                  <c:v>7914</c:v>
                </c:pt>
                <c:pt idx="3402">
                  <c:v>7914</c:v>
                </c:pt>
                <c:pt idx="3403">
                  <c:v>7914</c:v>
                </c:pt>
                <c:pt idx="3404">
                  <c:v>7914</c:v>
                </c:pt>
                <c:pt idx="3405">
                  <c:v>7914</c:v>
                </c:pt>
                <c:pt idx="3406">
                  <c:v>7914</c:v>
                </c:pt>
                <c:pt idx="3407">
                  <c:v>7881</c:v>
                </c:pt>
                <c:pt idx="3408">
                  <c:v>7881</c:v>
                </c:pt>
                <c:pt idx="3409">
                  <c:v>7881</c:v>
                </c:pt>
                <c:pt idx="3410">
                  <c:v>7881</c:v>
                </c:pt>
                <c:pt idx="3411">
                  <c:v>7881</c:v>
                </c:pt>
                <c:pt idx="3412">
                  <c:v>7881</c:v>
                </c:pt>
                <c:pt idx="3413">
                  <c:v>7881</c:v>
                </c:pt>
                <c:pt idx="3414">
                  <c:v>7881</c:v>
                </c:pt>
                <c:pt idx="3415">
                  <c:v>7881</c:v>
                </c:pt>
                <c:pt idx="3416">
                  <c:v>7881</c:v>
                </c:pt>
                <c:pt idx="3417">
                  <c:v>7881</c:v>
                </c:pt>
                <c:pt idx="3418">
                  <c:v>7881</c:v>
                </c:pt>
                <c:pt idx="3419">
                  <c:v>7868</c:v>
                </c:pt>
                <c:pt idx="3420">
                  <c:v>7868</c:v>
                </c:pt>
                <c:pt idx="3421">
                  <c:v>7868</c:v>
                </c:pt>
                <c:pt idx="3422">
                  <c:v>7868</c:v>
                </c:pt>
                <c:pt idx="3423">
                  <c:v>7868</c:v>
                </c:pt>
                <c:pt idx="3424">
                  <c:v>7868</c:v>
                </c:pt>
                <c:pt idx="3425">
                  <c:v>7868</c:v>
                </c:pt>
                <c:pt idx="3426">
                  <c:v>7868</c:v>
                </c:pt>
                <c:pt idx="3427">
                  <c:v>7868</c:v>
                </c:pt>
                <c:pt idx="3428">
                  <c:v>7868</c:v>
                </c:pt>
                <c:pt idx="3429">
                  <c:v>7868</c:v>
                </c:pt>
                <c:pt idx="3430">
                  <c:v>7868</c:v>
                </c:pt>
                <c:pt idx="3431">
                  <c:v>7872</c:v>
                </c:pt>
                <c:pt idx="3432">
                  <c:v>7872</c:v>
                </c:pt>
                <c:pt idx="3433">
                  <c:v>7872</c:v>
                </c:pt>
                <c:pt idx="3434">
                  <c:v>7872</c:v>
                </c:pt>
                <c:pt idx="3435">
                  <c:v>7872</c:v>
                </c:pt>
                <c:pt idx="3436">
                  <c:v>7872</c:v>
                </c:pt>
                <c:pt idx="3437">
                  <c:v>7872</c:v>
                </c:pt>
                <c:pt idx="3438">
                  <c:v>7872</c:v>
                </c:pt>
                <c:pt idx="3439">
                  <c:v>7872</c:v>
                </c:pt>
                <c:pt idx="3440">
                  <c:v>7872</c:v>
                </c:pt>
                <c:pt idx="3441">
                  <c:v>7872</c:v>
                </c:pt>
                <c:pt idx="3442">
                  <c:v>7872</c:v>
                </c:pt>
                <c:pt idx="3443">
                  <c:v>7914</c:v>
                </c:pt>
                <c:pt idx="3444">
                  <c:v>7914</c:v>
                </c:pt>
                <c:pt idx="3445">
                  <c:v>7914</c:v>
                </c:pt>
                <c:pt idx="3446">
                  <c:v>7914</c:v>
                </c:pt>
                <c:pt idx="3447">
                  <c:v>7914</c:v>
                </c:pt>
                <c:pt idx="3448">
                  <c:v>7914</c:v>
                </c:pt>
                <c:pt idx="3449">
                  <c:v>7914</c:v>
                </c:pt>
                <c:pt idx="3450">
                  <c:v>7914</c:v>
                </c:pt>
                <c:pt idx="3451">
                  <c:v>7914</c:v>
                </c:pt>
                <c:pt idx="3452">
                  <c:v>7914</c:v>
                </c:pt>
                <c:pt idx="3453">
                  <c:v>7914</c:v>
                </c:pt>
                <c:pt idx="3454">
                  <c:v>7914</c:v>
                </c:pt>
                <c:pt idx="3455">
                  <c:v>7914</c:v>
                </c:pt>
                <c:pt idx="3456">
                  <c:v>7884</c:v>
                </c:pt>
                <c:pt idx="3457">
                  <c:v>7884</c:v>
                </c:pt>
                <c:pt idx="3458">
                  <c:v>7884</c:v>
                </c:pt>
                <c:pt idx="3459">
                  <c:v>7884</c:v>
                </c:pt>
                <c:pt idx="3460">
                  <c:v>7884</c:v>
                </c:pt>
                <c:pt idx="3461">
                  <c:v>7884</c:v>
                </c:pt>
                <c:pt idx="3462">
                  <c:v>7884</c:v>
                </c:pt>
                <c:pt idx="3463">
                  <c:v>7884</c:v>
                </c:pt>
                <c:pt idx="3464">
                  <c:v>7884</c:v>
                </c:pt>
                <c:pt idx="3465">
                  <c:v>7884</c:v>
                </c:pt>
                <c:pt idx="3466">
                  <c:v>7884</c:v>
                </c:pt>
                <c:pt idx="3467">
                  <c:v>7884</c:v>
                </c:pt>
                <c:pt idx="3468">
                  <c:v>7884</c:v>
                </c:pt>
                <c:pt idx="3469">
                  <c:v>7843</c:v>
                </c:pt>
                <c:pt idx="3470">
                  <c:v>7843</c:v>
                </c:pt>
                <c:pt idx="3471">
                  <c:v>7843</c:v>
                </c:pt>
                <c:pt idx="3472">
                  <c:v>7843</c:v>
                </c:pt>
                <c:pt idx="3473">
                  <c:v>7843</c:v>
                </c:pt>
                <c:pt idx="3474">
                  <c:v>7843</c:v>
                </c:pt>
                <c:pt idx="3475">
                  <c:v>7843</c:v>
                </c:pt>
                <c:pt idx="3476">
                  <c:v>7843</c:v>
                </c:pt>
                <c:pt idx="3477">
                  <c:v>7843</c:v>
                </c:pt>
                <c:pt idx="3478">
                  <c:v>7843</c:v>
                </c:pt>
                <c:pt idx="3479">
                  <c:v>7843</c:v>
                </c:pt>
                <c:pt idx="3480">
                  <c:v>7843</c:v>
                </c:pt>
                <c:pt idx="3481">
                  <c:v>7895</c:v>
                </c:pt>
                <c:pt idx="3482">
                  <c:v>7895</c:v>
                </c:pt>
                <c:pt idx="3483">
                  <c:v>7895</c:v>
                </c:pt>
                <c:pt idx="3484">
                  <c:v>7895</c:v>
                </c:pt>
                <c:pt idx="3485">
                  <c:v>7895</c:v>
                </c:pt>
                <c:pt idx="3486">
                  <c:v>7895</c:v>
                </c:pt>
                <c:pt idx="3487">
                  <c:v>7895</c:v>
                </c:pt>
                <c:pt idx="3488">
                  <c:v>7895</c:v>
                </c:pt>
                <c:pt idx="3489">
                  <c:v>7895</c:v>
                </c:pt>
                <c:pt idx="3490">
                  <c:v>7895</c:v>
                </c:pt>
                <c:pt idx="3491">
                  <c:v>7895</c:v>
                </c:pt>
                <c:pt idx="3492">
                  <c:v>7895</c:v>
                </c:pt>
                <c:pt idx="3493">
                  <c:v>7858</c:v>
                </c:pt>
                <c:pt idx="3494">
                  <c:v>7858</c:v>
                </c:pt>
                <c:pt idx="3495">
                  <c:v>7858</c:v>
                </c:pt>
                <c:pt idx="3496">
                  <c:v>7858</c:v>
                </c:pt>
                <c:pt idx="3497">
                  <c:v>7858</c:v>
                </c:pt>
                <c:pt idx="3498">
                  <c:v>7858</c:v>
                </c:pt>
                <c:pt idx="3499">
                  <c:v>7858</c:v>
                </c:pt>
                <c:pt idx="3500">
                  <c:v>7858</c:v>
                </c:pt>
                <c:pt idx="3501">
                  <c:v>7858</c:v>
                </c:pt>
                <c:pt idx="3502">
                  <c:v>7858</c:v>
                </c:pt>
                <c:pt idx="3503">
                  <c:v>7858</c:v>
                </c:pt>
                <c:pt idx="3504">
                  <c:v>7858</c:v>
                </c:pt>
                <c:pt idx="3505">
                  <c:v>7865</c:v>
                </c:pt>
                <c:pt idx="3506">
                  <c:v>7865</c:v>
                </c:pt>
                <c:pt idx="3507">
                  <c:v>7865</c:v>
                </c:pt>
                <c:pt idx="3508">
                  <c:v>7865</c:v>
                </c:pt>
                <c:pt idx="3509">
                  <c:v>7865</c:v>
                </c:pt>
                <c:pt idx="3510">
                  <c:v>7865</c:v>
                </c:pt>
                <c:pt idx="3511">
                  <c:v>7865</c:v>
                </c:pt>
                <c:pt idx="3512">
                  <c:v>7865</c:v>
                </c:pt>
                <c:pt idx="3513">
                  <c:v>7865</c:v>
                </c:pt>
                <c:pt idx="3514">
                  <c:v>7865</c:v>
                </c:pt>
                <c:pt idx="3515">
                  <c:v>7865</c:v>
                </c:pt>
                <c:pt idx="3516">
                  <c:v>7865</c:v>
                </c:pt>
                <c:pt idx="3517">
                  <c:v>7868</c:v>
                </c:pt>
                <c:pt idx="3518">
                  <c:v>7868</c:v>
                </c:pt>
                <c:pt idx="3519">
                  <c:v>7868</c:v>
                </c:pt>
                <c:pt idx="3520">
                  <c:v>7868</c:v>
                </c:pt>
                <c:pt idx="3521">
                  <c:v>7868</c:v>
                </c:pt>
                <c:pt idx="3522">
                  <c:v>7868</c:v>
                </c:pt>
                <c:pt idx="3523">
                  <c:v>7868</c:v>
                </c:pt>
                <c:pt idx="3524">
                  <c:v>7868</c:v>
                </c:pt>
                <c:pt idx="3525">
                  <c:v>7868</c:v>
                </c:pt>
                <c:pt idx="3526">
                  <c:v>7868</c:v>
                </c:pt>
                <c:pt idx="3527">
                  <c:v>7868</c:v>
                </c:pt>
                <c:pt idx="3528">
                  <c:v>7868</c:v>
                </c:pt>
                <c:pt idx="3529">
                  <c:v>7869</c:v>
                </c:pt>
                <c:pt idx="3530">
                  <c:v>7869</c:v>
                </c:pt>
                <c:pt idx="3531">
                  <c:v>7869</c:v>
                </c:pt>
                <c:pt idx="3532">
                  <c:v>7869</c:v>
                </c:pt>
                <c:pt idx="3533">
                  <c:v>7869</c:v>
                </c:pt>
                <c:pt idx="3534">
                  <c:v>7869</c:v>
                </c:pt>
                <c:pt idx="3535">
                  <c:v>7869</c:v>
                </c:pt>
                <c:pt idx="3536">
                  <c:v>7869</c:v>
                </c:pt>
                <c:pt idx="3537">
                  <c:v>7869</c:v>
                </c:pt>
                <c:pt idx="3538">
                  <c:v>7869</c:v>
                </c:pt>
                <c:pt idx="3539">
                  <c:v>7869</c:v>
                </c:pt>
                <c:pt idx="3540">
                  <c:v>7869</c:v>
                </c:pt>
                <c:pt idx="3541">
                  <c:v>7870</c:v>
                </c:pt>
                <c:pt idx="3542">
                  <c:v>7870</c:v>
                </c:pt>
                <c:pt idx="3543">
                  <c:v>7870</c:v>
                </c:pt>
                <c:pt idx="3544">
                  <c:v>7870</c:v>
                </c:pt>
                <c:pt idx="3545">
                  <c:v>7870</c:v>
                </c:pt>
                <c:pt idx="3546">
                  <c:v>7870</c:v>
                </c:pt>
                <c:pt idx="3547">
                  <c:v>7870</c:v>
                </c:pt>
                <c:pt idx="3548">
                  <c:v>7870</c:v>
                </c:pt>
                <c:pt idx="3549">
                  <c:v>7870</c:v>
                </c:pt>
                <c:pt idx="3550">
                  <c:v>7870</c:v>
                </c:pt>
                <c:pt idx="3551">
                  <c:v>7870</c:v>
                </c:pt>
                <c:pt idx="3552">
                  <c:v>7870</c:v>
                </c:pt>
                <c:pt idx="3553">
                  <c:v>7908</c:v>
                </c:pt>
                <c:pt idx="3554">
                  <c:v>7908</c:v>
                </c:pt>
                <c:pt idx="3555">
                  <c:v>7908</c:v>
                </c:pt>
                <c:pt idx="3556">
                  <c:v>7908</c:v>
                </c:pt>
                <c:pt idx="3557">
                  <c:v>7908</c:v>
                </c:pt>
                <c:pt idx="3558">
                  <c:v>7908</c:v>
                </c:pt>
                <c:pt idx="3559">
                  <c:v>7908</c:v>
                </c:pt>
                <c:pt idx="3560">
                  <c:v>7908</c:v>
                </c:pt>
                <c:pt idx="3561">
                  <c:v>7908</c:v>
                </c:pt>
                <c:pt idx="3562">
                  <c:v>7908</c:v>
                </c:pt>
                <c:pt idx="3563">
                  <c:v>7908</c:v>
                </c:pt>
                <c:pt idx="3564">
                  <c:v>7908</c:v>
                </c:pt>
                <c:pt idx="3565">
                  <c:v>7858</c:v>
                </c:pt>
                <c:pt idx="3566">
                  <c:v>7858</c:v>
                </c:pt>
                <c:pt idx="3567">
                  <c:v>7858</c:v>
                </c:pt>
                <c:pt idx="3568">
                  <c:v>7858</c:v>
                </c:pt>
                <c:pt idx="3569">
                  <c:v>7858</c:v>
                </c:pt>
                <c:pt idx="3570">
                  <c:v>7858</c:v>
                </c:pt>
                <c:pt idx="3571">
                  <c:v>7858</c:v>
                </c:pt>
                <c:pt idx="3572">
                  <c:v>7858</c:v>
                </c:pt>
                <c:pt idx="3573">
                  <c:v>7858</c:v>
                </c:pt>
                <c:pt idx="3574">
                  <c:v>7858</c:v>
                </c:pt>
                <c:pt idx="3575">
                  <c:v>7858</c:v>
                </c:pt>
                <c:pt idx="3576">
                  <c:v>7858</c:v>
                </c:pt>
                <c:pt idx="3577">
                  <c:v>7869</c:v>
                </c:pt>
                <c:pt idx="3578">
                  <c:v>7869</c:v>
                </c:pt>
                <c:pt idx="3579">
                  <c:v>7869</c:v>
                </c:pt>
                <c:pt idx="3580">
                  <c:v>7869</c:v>
                </c:pt>
                <c:pt idx="3581">
                  <c:v>7869</c:v>
                </c:pt>
                <c:pt idx="3582">
                  <c:v>7869</c:v>
                </c:pt>
                <c:pt idx="3583">
                  <c:v>7869</c:v>
                </c:pt>
                <c:pt idx="3584">
                  <c:v>7869</c:v>
                </c:pt>
                <c:pt idx="3585">
                  <c:v>7869</c:v>
                </c:pt>
                <c:pt idx="3586">
                  <c:v>7869</c:v>
                </c:pt>
                <c:pt idx="3587">
                  <c:v>7869</c:v>
                </c:pt>
                <c:pt idx="3588">
                  <c:v>7869</c:v>
                </c:pt>
                <c:pt idx="3589">
                  <c:v>7858</c:v>
                </c:pt>
                <c:pt idx="3590">
                  <c:v>7858</c:v>
                </c:pt>
                <c:pt idx="3591">
                  <c:v>7858</c:v>
                </c:pt>
                <c:pt idx="3592">
                  <c:v>7858</c:v>
                </c:pt>
                <c:pt idx="3593">
                  <c:v>7858</c:v>
                </c:pt>
                <c:pt idx="3594">
                  <c:v>7858</c:v>
                </c:pt>
                <c:pt idx="3595">
                  <c:v>7858</c:v>
                </c:pt>
                <c:pt idx="3596">
                  <c:v>7858</c:v>
                </c:pt>
                <c:pt idx="3597">
                  <c:v>7858</c:v>
                </c:pt>
                <c:pt idx="3598">
                  <c:v>7858</c:v>
                </c:pt>
                <c:pt idx="3599">
                  <c:v>7858</c:v>
                </c:pt>
                <c:pt idx="3600">
                  <c:v>7858</c:v>
                </c:pt>
                <c:pt idx="3601">
                  <c:v>7896</c:v>
                </c:pt>
                <c:pt idx="3602">
                  <c:v>7896</c:v>
                </c:pt>
                <c:pt idx="3603">
                  <c:v>7896</c:v>
                </c:pt>
                <c:pt idx="3604">
                  <c:v>7896</c:v>
                </c:pt>
                <c:pt idx="3605">
                  <c:v>7896</c:v>
                </c:pt>
                <c:pt idx="3606">
                  <c:v>7896</c:v>
                </c:pt>
                <c:pt idx="3607">
                  <c:v>7896</c:v>
                </c:pt>
                <c:pt idx="3608">
                  <c:v>7896</c:v>
                </c:pt>
                <c:pt idx="3609">
                  <c:v>7896</c:v>
                </c:pt>
                <c:pt idx="3610">
                  <c:v>7896</c:v>
                </c:pt>
                <c:pt idx="3611">
                  <c:v>7896</c:v>
                </c:pt>
                <c:pt idx="3612">
                  <c:v>7896</c:v>
                </c:pt>
                <c:pt idx="3613">
                  <c:v>7872</c:v>
                </c:pt>
                <c:pt idx="3614">
                  <c:v>7872</c:v>
                </c:pt>
                <c:pt idx="3615">
                  <c:v>7872</c:v>
                </c:pt>
                <c:pt idx="3616">
                  <c:v>7872</c:v>
                </c:pt>
                <c:pt idx="3617">
                  <c:v>7872</c:v>
                </c:pt>
                <c:pt idx="3618">
                  <c:v>7872</c:v>
                </c:pt>
                <c:pt idx="3619">
                  <c:v>7872</c:v>
                </c:pt>
                <c:pt idx="3620">
                  <c:v>7872</c:v>
                </c:pt>
                <c:pt idx="3621">
                  <c:v>7872</c:v>
                </c:pt>
                <c:pt idx="3622">
                  <c:v>7872</c:v>
                </c:pt>
                <c:pt idx="3623">
                  <c:v>7872</c:v>
                </c:pt>
                <c:pt idx="3624">
                  <c:v>7872</c:v>
                </c:pt>
                <c:pt idx="3625">
                  <c:v>7873</c:v>
                </c:pt>
                <c:pt idx="3626">
                  <c:v>7873</c:v>
                </c:pt>
                <c:pt idx="3627">
                  <c:v>7873</c:v>
                </c:pt>
                <c:pt idx="3628">
                  <c:v>7873</c:v>
                </c:pt>
                <c:pt idx="3629">
                  <c:v>7873</c:v>
                </c:pt>
                <c:pt idx="3630">
                  <c:v>7873</c:v>
                </c:pt>
                <c:pt idx="3631">
                  <c:v>7873</c:v>
                </c:pt>
                <c:pt idx="3632">
                  <c:v>7873</c:v>
                </c:pt>
                <c:pt idx="3633">
                  <c:v>7873</c:v>
                </c:pt>
                <c:pt idx="3634">
                  <c:v>7873</c:v>
                </c:pt>
                <c:pt idx="3635">
                  <c:v>7873</c:v>
                </c:pt>
                <c:pt idx="3636">
                  <c:v>7873</c:v>
                </c:pt>
                <c:pt idx="3637">
                  <c:v>7786</c:v>
                </c:pt>
                <c:pt idx="3638">
                  <c:v>7786</c:v>
                </c:pt>
                <c:pt idx="3639">
                  <c:v>7786</c:v>
                </c:pt>
                <c:pt idx="3640">
                  <c:v>7786</c:v>
                </c:pt>
                <c:pt idx="3641">
                  <c:v>7786</c:v>
                </c:pt>
                <c:pt idx="3642">
                  <c:v>7786</c:v>
                </c:pt>
                <c:pt idx="3643">
                  <c:v>7786</c:v>
                </c:pt>
                <c:pt idx="3644">
                  <c:v>7786</c:v>
                </c:pt>
                <c:pt idx="3645">
                  <c:v>7786</c:v>
                </c:pt>
                <c:pt idx="3646">
                  <c:v>7786</c:v>
                </c:pt>
                <c:pt idx="3647">
                  <c:v>7786</c:v>
                </c:pt>
                <c:pt idx="3648">
                  <c:v>7786</c:v>
                </c:pt>
                <c:pt idx="3649">
                  <c:v>7870</c:v>
                </c:pt>
                <c:pt idx="3650">
                  <c:v>7870</c:v>
                </c:pt>
                <c:pt idx="3651">
                  <c:v>7870</c:v>
                </c:pt>
                <c:pt idx="3652">
                  <c:v>7870</c:v>
                </c:pt>
                <c:pt idx="3653">
                  <c:v>7870</c:v>
                </c:pt>
                <c:pt idx="3654">
                  <c:v>7870</c:v>
                </c:pt>
                <c:pt idx="3655">
                  <c:v>7870</c:v>
                </c:pt>
                <c:pt idx="3656">
                  <c:v>7870</c:v>
                </c:pt>
                <c:pt idx="3657">
                  <c:v>7870</c:v>
                </c:pt>
                <c:pt idx="3658">
                  <c:v>7870</c:v>
                </c:pt>
                <c:pt idx="3659">
                  <c:v>7870</c:v>
                </c:pt>
                <c:pt idx="3660">
                  <c:v>7870</c:v>
                </c:pt>
                <c:pt idx="3661">
                  <c:v>7969</c:v>
                </c:pt>
                <c:pt idx="3662">
                  <c:v>7969</c:v>
                </c:pt>
                <c:pt idx="3663">
                  <c:v>7969</c:v>
                </c:pt>
                <c:pt idx="3664">
                  <c:v>7969</c:v>
                </c:pt>
                <c:pt idx="3665">
                  <c:v>7969</c:v>
                </c:pt>
                <c:pt idx="3666">
                  <c:v>7969</c:v>
                </c:pt>
                <c:pt idx="3667">
                  <c:v>7969</c:v>
                </c:pt>
                <c:pt idx="3668">
                  <c:v>7969</c:v>
                </c:pt>
                <c:pt idx="3669">
                  <c:v>7969</c:v>
                </c:pt>
                <c:pt idx="3670">
                  <c:v>7969</c:v>
                </c:pt>
                <c:pt idx="3671">
                  <c:v>7969</c:v>
                </c:pt>
                <c:pt idx="3672">
                  <c:v>7969</c:v>
                </c:pt>
                <c:pt idx="3673">
                  <c:v>7891</c:v>
                </c:pt>
                <c:pt idx="3674">
                  <c:v>7891</c:v>
                </c:pt>
                <c:pt idx="3675">
                  <c:v>7891</c:v>
                </c:pt>
                <c:pt idx="3676">
                  <c:v>7891</c:v>
                </c:pt>
                <c:pt idx="3677">
                  <c:v>7891</c:v>
                </c:pt>
                <c:pt idx="3678">
                  <c:v>7891</c:v>
                </c:pt>
                <c:pt idx="3679">
                  <c:v>7891</c:v>
                </c:pt>
                <c:pt idx="3680">
                  <c:v>7891</c:v>
                </c:pt>
                <c:pt idx="3681">
                  <c:v>7891</c:v>
                </c:pt>
                <c:pt idx="3682">
                  <c:v>7891</c:v>
                </c:pt>
                <c:pt idx="3683">
                  <c:v>7891</c:v>
                </c:pt>
                <c:pt idx="3684">
                  <c:v>7891</c:v>
                </c:pt>
                <c:pt idx="3685">
                  <c:v>7891</c:v>
                </c:pt>
                <c:pt idx="3686">
                  <c:v>7884</c:v>
                </c:pt>
                <c:pt idx="3687">
                  <c:v>7884</c:v>
                </c:pt>
                <c:pt idx="3688">
                  <c:v>7884</c:v>
                </c:pt>
                <c:pt idx="3689">
                  <c:v>7884</c:v>
                </c:pt>
                <c:pt idx="3690">
                  <c:v>7884</c:v>
                </c:pt>
                <c:pt idx="3691">
                  <c:v>7884</c:v>
                </c:pt>
                <c:pt idx="3692">
                  <c:v>7884</c:v>
                </c:pt>
                <c:pt idx="3693">
                  <c:v>7884</c:v>
                </c:pt>
                <c:pt idx="3694">
                  <c:v>7884</c:v>
                </c:pt>
                <c:pt idx="3695">
                  <c:v>7884</c:v>
                </c:pt>
                <c:pt idx="3696">
                  <c:v>7884</c:v>
                </c:pt>
                <c:pt idx="3697">
                  <c:v>7869</c:v>
                </c:pt>
                <c:pt idx="3698">
                  <c:v>7869</c:v>
                </c:pt>
                <c:pt idx="3699">
                  <c:v>7869</c:v>
                </c:pt>
                <c:pt idx="3700">
                  <c:v>7869</c:v>
                </c:pt>
                <c:pt idx="3701">
                  <c:v>7869</c:v>
                </c:pt>
                <c:pt idx="3702">
                  <c:v>7869</c:v>
                </c:pt>
                <c:pt idx="3703">
                  <c:v>7869</c:v>
                </c:pt>
                <c:pt idx="3704">
                  <c:v>7869</c:v>
                </c:pt>
                <c:pt idx="3705">
                  <c:v>7869</c:v>
                </c:pt>
                <c:pt idx="3706">
                  <c:v>7869</c:v>
                </c:pt>
                <c:pt idx="3707">
                  <c:v>7869</c:v>
                </c:pt>
                <c:pt idx="3708">
                  <c:v>7869</c:v>
                </c:pt>
                <c:pt idx="3709">
                  <c:v>7872</c:v>
                </c:pt>
                <c:pt idx="3710">
                  <c:v>7872</c:v>
                </c:pt>
                <c:pt idx="3711">
                  <c:v>7872</c:v>
                </c:pt>
                <c:pt idx="3712">
                  <c:v>7872</c:v>
                </c:pt>
                <c:pt idx="3713">
                  <c:v>7872</c:v>
                </c:pt>
                <c:pt idx="3714">
                  <c:v>7872</c:v>
                </c:pt>
                <c:pt idx="3715">
                  <c:v>7872</c:v>
                </c:pt>
                <c:pt idx="3716">
                  <c:v>7872</c:v>
                </c:pt>
                <c:pt idx="3717">
                  <c:v>7872</c:v>
                </c:pt>
                <c:pt idx="3718">
                  <c:v>7872</c:v>
                </c:pt>
                <c:pt idx="3719">
                  <c:v>7872</c:v>
                </c:pt>
                <c:pt idx="3720">
                  <c:v>7872</c:v>
                </c:pt>
                <c:pt idx="3721">
                  <c:v>7886</c:v>
                </c:pt>
                <c:pt idx="3722">
                  <c:v>7886</c:v>
                </c:pt>
                <c:pt idx="3723">
                  <c:v>7886</c:v>
                </c:pt>
                <c:pt idx="3724">
                  <c:v>7886</c:v>
                </c:pt>
                <c:pt idx="3725">
                  <c:v>7886</c:v>
                </c:pt>
                <c:pt idx="3726">
                  <c:v>7886</c:v>
                </c:pt>
                <c:pt idx="3727">
                  <c:v>7886</c:v>
                </c:pt>
                <c:pt idx="3728">
                  <c:v>7886</c:v>
                </c:pt>
                <c:pt idx="3729">
                  <c:v>7886</c:v>
                </c:pt>
                <c:pt idx="3730">
                  <c:v>7886</c:v>
                </c:pt>
                <c:pt idx="3731">
                  <c:v>7886</c:v>
                </c:pt>
                <c:pt idx="3732">
                  <c:v>7886</c:v>
                </c:pt>
                <c:pt idx="3733">
                  <c:v>7875</c:v>
                </c:pt>
                <c:pt idx="3734">
                  <c:v>7875</c:v>
                </c:pt>
                <c:pt idx="3735">
                  <c:v>7875</c:v>
                </c:pt>
                <c:pt idx="3736">
                  <c:v>7875</c:v>
                </c:pt>
                <c:pt idx="3737">
                  <c:v>7875</c:v>
                </c:pt>
                <c:pt idx="3738">
                  <c:v>7875</c:v>
                </c:pt>
                <c:pt idx="3739">
                  <c:v>7875</c:v>
                </c:pt>
                <c:pt idx="3740">
                  <c:v>7875</c:v>
                </c:pt>
                <c:pt idx="3741">
                  <c:v>7875</c:v>
                </c:pt>
                <c:pt idx="3742">
                  <c:v>7875</c:v>
                </c:pt>
                <c:pt idx="3743">
                  <c:v>7875</c:v>
                </c:pt>
                <c:pt idx="3744">
                  <c:v>7875</c:v>
                </c:pt>
                <c:pt idx="3745">
                  <c:v>7833</c:v>
                </c:pt>
                <c:pt idx="3746">
                  <c:v>7833</c:v>
                </c:pt>
                <c:pt idx="3747">
                  <c:v>7833</c:v>
                </c:pt>
                <c:pt idx="3748">
                  <c:v>7833</c:v>
                </c:pt>
                <c:pt idx="3749">
                  <c:v>7833</c:v>
                </c:pt>
                <c:pt idx="3750">
                  <c:v>7833</c:v>
                </c:pt>
                <c:pt idx="3751">
                  <c:v>7833</c:v>
                </c:pt>
                <c:pt idx="3752">
                  <c:v>7833</c:v>
                </c:pt>
                <c:pt idx="3753">
                  <c:v>7833</c:v>
                </c:pt>
                <c:pt idx="3754">
                  <c:v>7833</c:v>
                </c:pt>
                <c:pt idx="3755">
                  <c:v>7833</c:v>
                </c:pt>
                <c:pt idx="3756">
                  <c:v>7833</c:v>
                </c:pt>
                <c:pt idx="3757">
                  <c:v>7989</c:v>
                </c:pt>
                <c:pt idx="3758">
                  <c:v>7989</c:v>
                </c:pt>
                <c:pt idx="3759">
                  <c:v>7989</c:v>
                </c:pt>
                <c:pt idx="3760">
                  <c:v>7989</c:v>
                </c:pt>
                <c:pt idx="3761">
                  <c:v>7989</c:v>
                </c:pt>
                <c:pt idx="3762">
                  <c:v>7989</c:v>
                </c:pt>
                <c:pt idx="3763">
                  <c:v>7989</c:v>
                </c:pt>
                <c:pt idx="3764">
                  <c:v>7989</c:v>
                </c:pt>
                <c:pt idx="3765">
                  <c:v>7989</c:v>
                </c:pt>
                <c:pt idx="3766">
                  <c:v>7989</c:v>
                </c:pt>
                <c:pt idx="3767">
                  <c:v>7989</c:v>
                </c:pt>
                <c:pt idx="3768">
                  <c:v>7989</c:v>
                </c:pt>
                <c:pt idx="3769">
                  <c:v>7989</c:v>
                </c:pt>
                <c:pt idx="3770">
                  <c:v>7869</c:v>
                </c:pt>
                <c:pt idx="3771">
                  <c:v>7869</c:v>
                </c:pt>
                <c:pt idx="3772">
                  <c:v>7869</c:v>
                </c:pt>
                <c:pt idx="3773">
                  <c:v>7869</c:v>
                </c:pt>
                <c:pt idx="3774">
                  <c:v>7869</c:v>
                </c:pt>
                <c:pt idx="3775">
                  <c:v>7869</c:v>
                </c:pt>
                <c:pt idx="3776">
                  <c:v>7869</c:v>
                </c:pt>
                <c:pt idx="3777">
                  <c:v>7869</c:v>
                </c:pt>
                <c:pt idx="3778">
                  <c:v>7869</c:v>
                </c:pt>
                <c:pt idx="3779">
                  <c:v>7869</c:v>
                </c:pt>
                <c:pt idx="3780">
                  <c:v>7869</c:v>
                </c:pt>
                <c:pt idx="3781">
                  <c:v>7874</c:v>
                </c:pt>
                <c:pt idx="3782">
                  <c:v>7874</c:v>
                </c:pt>
                <c:pt idx="3783">
                  <c:v>7874</c:v>
                </c:pt>
                <c:pt idx="3784">
                  <c:v>7874</c:v>
                </c:pt>
                <c:pt idx="3785">
                  <c:v>7874</c:v>
                </c:pt>
                <c:pt idx="3786">
                  <c:v>7874</c:v>
                </c:pt>
                <c:pt idx="3787">
                  <c:v>7874</c:v>
                </c:pt>
                <c:pt idx="3788">
                  <c:v>7874</c:v>
                </c:pt>
                <c:pt idx="3789">
                  <c:v>7874</c:v>
                </c:pt>
                <c:pt idx="3790">
                  <c:v>7874</c:v>
                </c:pt>
                <c:pt idx="3791">
                  <c:v>7874</c:v>
                </c:pt>
                <c:pt idx="3792">
                  <c:v>7874</c:v>
                </c:pt>
                <c:pt idx="3793">
                  <c:v>7874</c:v>
                </c:pt>
                <c:pt idx="3794">
                  <c:v>7874</c:v>
                </c:pt>
                <c:pt idx="3795">
                  <c:v>8010</c:v>
                </c:pt>
                <c:pt idx="3796">
                  <c:v>8010</c:v>
                </c:pt>
                <c:pt idx="3797">
                  <c:v>8010</c:v>
                </c:pt>
                <c:pt idx="3798">
                  <c:v>8010</c:v>
                </c:pt>
                <c:pt idx="3799">
                  <c:v>8010</c:v>
                </c:pt>
                <c:pt idx="3800">
                  <c:v>8010</c:v>
                </c:pt>
                <c:pt idx="3801">
                  <c:v>8010</c:v>
                </c:pt>
                <c:pt idx="3802">
                  <c:v>8010</c:v>
                </c:pt>
                <c:pt idx="3803">
                  <c:v>8010</c:v>
                </c:pt>
                <c:pt idx="3804">
                  <c:v>8010</c:v>
                </c:pt>
                <c:pt idx="3805">
                  <c:v>8010</c:v>
                </c:pt>
                <c:pt idx="3806">
                  <c:v>8010</c:v>
                </c:pt>
                <c:pt idx="3807">
                  <c:v>7869</c:v>
                </c:pt>
                <c:pt idx="3808">
                  <c:v>7869</c:v>
                </c:pt>
                <c:pt idx="3809">
                  <c:v>7869</c:v>
                </c:pt>
                <c:pt idx="3810">
                  <c:v>7869</c:v>
                </c:pt>
                <c:pt idx="3811">
                  <c:v>7869</c:v>
                </c:pt>
                <c:pt idx="3812">
                  <c:v>7869</c:v>
                </c:pt>
                <c:pt idx="3813">
                  <c:v>7869</c:v>
                </c:pt>
                <c:pt idx="3814">
                  <c:v>7869</c:v>
                </c:pt>
                <c:pt idx="3815">
                  <c:v>7869</c:v>
                </c:pt>
                <c:pt idx="3816">
                  <c:v>7869</c:v>
                </c:pt>
                <c:pt idx="3817">
                  <c:v>7869</c:v>
                </c:pt>
                <c:pt idx="3818">
                  <c:v>7869</c:v>
                </c:pt>
                <c:pt idx="3819">
                  <c:v>7864</c:v>
                </c:pt>
                <c:pt idx="3820">
                  <c:v>7864</c:v>
                </c:pt>
                <c:pt idx="3821">
                  <c:v>7864</c:v>
                </c:pt>
                <c:pt idx="3822">
                  <c:v>7864</c:v>
                </c:pt>
                <c:pt idx="3823">
                  <c:v>7864</c:v>
                </c:pt>
                <c:pt idx="3824">
                  <c:v>7864</c:v>
                </c:pt>
                <c:pt idx="3825">
                  <c:v>7864</c:v>
                </c:pt>
                <c:pt idx="3826">
                  <c:v>7864</c:v>
                </c:pt>
                <c:pt idx="3827">
                  <c:v>7864</c:v>
                </c:pt>
                <c:pt idx="3828">
                  <c:v>7864</c:v>
                </c:pt>
                <c:pt idx="3829">
                  <c:v>7864</c:v>
                </c:pt>
                <c:pt idx="3830">
                  <c:v>7864</c:v>
                </c:pt>
                <c:pt idx="3831">
                  <c:v>7869</c:v>
                </c:pt>
                <c:pt idx="3832">
                  <c:v>7869</c:v>
                </c:pt>
                <c:pt idx="3833">
                  <c:v>7869</c:v>
                </c:pt>
                <c:pt idx="3834">
                  <c:v>7869</c:v>
                </c:pt>
                <c:pt idx="3835">
                  <c:v>7869</c:v>
                </c:pt>
                <c:pt idx="3836">
                  <c:v>7869</c:v>
                </c:pt>
                <c:pt idx="3837">
                  <c:v>7869</c:v>
                </c:pt>
                <c:pt idx="3838">
                  <c:v>7869</c:v>
                </c:pt>
                <c:pt idx="3839">
                  <c:v>7869</c:v>
                </c:pt>
                <c:pt idx="3840">
                  <c:v>7869</c:v>
                </c:pt>
                <c:pt idx="3841">
                  <c:v>7869</c:v>
                </c:pt>
                <c:pt idx="3842">
                  <c:v>7869</c:v>
                </c:pt>
                <c:pt idx="3843">
                  <c:v>7880</c:v>
                </c:pt>
                <c:pt idx="3844">
                  <c:v>7880</c:v>
                </c:pt>
                <c:pt idx="3845">
                  <c:v>7880</c:v>
                </c:pt>
                <c:pt idx="3846">
                  <c:v>7880</c:v>
                </c:pt>
                <c:pt idx="3847">
                  <c:v>7880</c:v>
                </c:pt>
                <c:pt idx="3848">
                  <c:v>7880</c:v>
                </c:pt>
                <c:pt idx="3849">
                  <c:v>7880</c:v>
                </c:pt>
                <c:pt idx="3850">
                  <c:v>7880</c:v>
                </c:pt>
                <c:pt idx="3851">
                  <c:v>7880</c:v>
                </c:pt>
                <c:pt idx="3852">
                  <c:v>7880</c:v>
                </c:pt>
                <c:pt idx="3853">
                  <c:v>7880</c:v>
                </c:pt>
                <c:pt idx="3854">
                  <c:v>7880</c:v>
                </c:pt>
                <c:pt idx="3855">
                  <c:v>7890</c:v>
                </c:pt>
                <c:pt idx="3856">
                  <c:v>7890</c:v>
                </c:pt>
                <c:pt idx="3857">
                  <c:v>7890</c:v>
                </c:pt>
                <c:pt idx="3858">
                  <c:v>7890</c:v>
                </c:pt>
                <c:pt idx="3859">
                  <c:v>7890</c:v>
                </c:pt>
                <c:pt idx="3860">
                  <c:v>7890</c:v>
                </c:pt>
                <c:pt idx="3861">
                  <c:v>7890</c:v>
                </c:pt>
                <c:pt idx="3862">
                  <c:v>7890</c:v>
                </c:pt>
                <c:pt idx="3863">
                  <c:v>7890</c:v>
                </c:pt>
                <c:pt idx="3864">
                  <c:v>7890</c:v>
                </c:pt>
                <c:pt idx="3865">
                  <c:v>7890</c:v>
                </c:pt>
                <c:pt idx="3866">
                  <c:v>7890</c:v>
                </c:pt>
                <c:pt idx="3867">
                  <c:v>7852</c:v>
                </c:pt>
                <c:pt idx="3868">
                  <c:v>7852</c:v>
                </c:pt>
                <c:pt idx="3869">
                  <c:v>7852</c:v>
                </c:pt>
                <c:pt idx="3870">
                  <c:v>7852</c:v>
                </c:pt>
                <c:pt idx="3871">
                  <c:v>7852</c:v>
                </c:pt>
                <c:pt idx="3872">
                  <c:v>7852</c:v>
                </c:pt>
                <c:pt idx="3873">
                  <c:v>7852</c:v>
                </c:pt>
                <c:pt idx="3874">
                  <c:v>7852</c:v>
                </c:pt>
                <c:pt idx="3875">
                  <c:v>7852</c:v>
                </c:pt>
                <c:pt idx="3876">
                  <c:v>7852</c:v>
                </c:pt>
                <c:pt idx="3877">
                  <c:v>7852</c:v>
                </c:pt>
                <c:pt idx="3878">
                  <c:v>7852</c:v>
                </c:pt>
                <c:pt idx="3879">
                  <c:v>7902</c:v>
                </c:pt>
                <c:pt idx="3880">
                  <c:v>7902</c:v>
                </c:pt>
                <c:pt idx="3881">
                  <c:v>7902</c:v>
                </c:pt>
                <c:pt idx="3882">
                  <c:v>7902</c:v>
                </c:pt>
                <c:pt idx="3883">
                  <c:v>7902</c:v>
                </c:pt>
                <c:pt idx="3884">
                  <c:v>7902</c:v>
                </c:pt>
                <c:pt idx="3885">
                  <c:v>7902</c:v>
                </c:pt>
                <c:pt idx="3886">
                  <c:v>7902</c:v>
                </c:pt>
                <c:pt idx="3887">
                  <c:v>7902</c:v>
                </c:pt>
                <c:pt idx="3888">
                  <c:v>7902</c:v>
                </c:pt>
                <c:pt idx="3889">
                  <c:v>7902</c:v>
                </c:pt>
                <c:pt idx="3890">
                  <c:v>7902</c:v>
                </c:pt>
                <c:pt idx="3891">
                  <c:v>7921</c:v>
                </c:pt>
                <c:pt idx="3892">
                  <c:v>7921</c:v>
                </c:pt>
                <c:pt idx="3893">
                  <c:v>7921</c:v>
                </c:pt>
                <c:pt idx="3894">
                  <c:v>7921</c:v>
                </c:pt>
                <c:pt idx="3895">
                  <c:v>7921</c:v>
                </c:pt>
                <c:pt idx="3896">
                  <c:v>7921</c:v>
                </c:pt>
                <c:pt idx="3897">
                  <c:v>7921</c:v>
                </c:pt>
                <c:pt idx="3898">
                  <c:v>7921</c:v>
                </c:pt>
                <c:pt idx="3899">
                  <c:v>7921</c:v>
                </c:pt>
                <c:pt idx="3900">
                  <c:v>7921</c:v>
                </c:pt>
                <c:pt idx="3901">
                  <c:v>7921</c:v>
                </c:pt>
                <c:pt idx="3902">
                  <c:v>7921</c:v>
                </c:pt>
                <c:pt idx="3903">
                  <c:v>7912</c:v>
                </c:pt>
                <c:pt idx="3904">
                  <c:v>7912</c:v>
                </c:pt>
                <c:pt idx="3905">
                  <c:v>7912</c:v>
                </c:pt>
                <c:pt idx="3906">
                  <c:v>7912</c:v>
                </c:pt>
                <c:pt idx="3907">
                  <c:v>7912</c:v>
                </c:pt>
                <c:pt idx="3908">
                  <c:v>7912</c:v>
                </c:pt>
                <c:pt idx="3909">
                  <c:v>7912</c:v>
                </c:pt>
                <c:pt idx="3910">
                  <c:v>7912</c:v>
                </c:pt>
                <c:pt idx="3911">
                  <c:v>7912</c:v>
                </c:pt>
                <c:pt idx="3912">
                  <c:v>7912</c:v>
                </c:pt>
                <c:pt idx="3913">
                  <c:v>7912</c:v>
                </c:pt>
                <c:pt idx="3914">
                  <c:v>7912</c:v>
                </c:pt>
                <c:pt idx="3915">
                  <c:v>7871</c:v>
                </c:pt>
                <c:pt idx="3916">
                  <c:v>7871</c:v>
                </c:pt>
                <c:pt idx="3917">
                  <c:v>7871</c:v>
                </c:pt>
                <c:pt idx="3918">
                  <c:v>7871</c:v>
                </c:pt>
                <c:pt idx="3919">
                  <c:v>7871</c:v>
                </c:pt>
                <c:pt idx="3920">
                  <c:v>7871</c:v>
                </c:pt>
                <c:pt idx="3921">
                  <c:v>7871</c:v>
                </c:pt>
                <c:pt idx="3922">
                  <c:v>7871</c:v>
                </c:pt>
                <c:pt idx="3923">
                  <c:v>7871</c:v>
                </c:pt>
                <c:pt idx="3924">
                  <c:v>7871</c:v>
                </c:pt>
                <c:pt idx="3925">
                  <c:v>7871</c:v>
                </c:pt>
                <c:pt idx="3926">
                  <c:v>7871</c:v>
                </c:pt>
                <c:pt idx="3927">
                  <c:v>7892</c:v>
                </c:pt>
                <c:pt idx="3928">
                  <c:v>7892</c:v>
                </c:pt>
                <c:pt idx="3929">
                  <c:v>7892</c:v>
                </c:pt>
                <c:pt idx="3930">
                  <c:v>7892</c:v>
                </c:pt>
                <c:pt idx="3931">
                  <c:v>7892</c:v>
                </c:pt>
                <c:pt idx="3932">
                  <c:v>7892</c:v>
                </c:pt>
                <c:pt idx="3933">
                  <c:v>7892</c:v>
                </c:pt>
                <c:pt idx="3934">
                  <c:v>7892</c:v>
                </c:pt>
                <c:pt idx="3935">
                  <c:v>7892</c:v>
                </c:pt>
                <c:pt idx="3936">
                  <c:v>7892</c:v>
                </c:pt>
                <c:pt idx="3937">
                  <c:v>7892</c:v>
                </c:pt>
                <c:pt idx="3938">
                  <c:v>7892</c:v>
                </c:pt>
                <c:pt idx="3939">
                  <c:v>7889</c:v>
                </c:pt>
                <c:pt idx="3940">
                  <c:v>7889</c:v>
                </c:pt>
                <c:pt idx="3941">
                  <c:v>7889</c:v>
                </c:pt>
                <c:pt idx="3942">
                  <c:v>7889</c:v>
                </c:pt>
                <c:pt idx="3943">
                  <c:v>7889</c:v>
                </c:pt>
                <c:pt idx="3944">
                  <c:v>7889</c:v>
                </c:pt>
                <c:pt idx="3945">
                  <c:v>7889</c:v>
                </c:pt>
                <c:pt idx="3946">
                  <c:v>7889</c:v>
                </c:pt>
                <c:pt idx="3947">
                  <c:v>7889</c:v>
                </c:pt>
                <c:pt idx="3948">
                  <c:v>7889</c:v>
                </c:pt>
                <c:pt idx="3949">
                  <c:v>7889</c:v>
                </c:pt>
                <c:pt idx="3950">
                  <c:v>7889</c:v>
                </c:pt>
                <c:pt idx="3951">
                  <c:v>7908</c:v>
                </c:pt>
                <c:pt idx="3952">
                  <c:v>7908</c:v>
                </c:pt>
                <c:pt idx="3953">
                  <c:v>7908</c:v>
                </c:pt>
                <c:pt idx="3954">
                  <c:v>7908</c:v>
                </c:pt>
                <c:pt idx="3955">
                  <c:v>7908</c:v>
                </c:pt>
                <c:pt idx="3956">
                  <c:v>7908</c:v>
                </c:pt>
                <c:pt idx="3957">
                  <c:v>7908</c:v>
                </c:pt>
                <c:pt idx="3958">
                  <c:v>7908</c:v>
                </c:pt>
                <c:pt idx="3959">
                  <c:v>7908</c:v>
                </c:pt>
                <c:pt idx="3960">
                  <c:v>7908</c:v>
                </c:pt>
                <c:pt idx="3961">
                  <c:v>7908</c:v>
                </c:pt>
                <c:pt idx="3962">
                  <c:v>7908</c:v>
                </c:pt>
                <c:pt idx="3963">
                  <c:v>7874</c:v>
                </c:pt>
                <c:pt idx="3964">
                  <c:v>7874</c:v>
                </c:pt>
                <c:pt idx="3965">
                  <c:v>7874</c:v>
                </c:pt>
                <c:pt idx="3966">
                  <c:v>7874</c:v>
                </c:pt>
                <c:pt idx="3967">
                  <c:v>7874</c:v>
                </c:pt>
                <c:pt idx="3968">
                  <c:v>7874</c:v>
                </c:pt>
                <c:pt idx="3969">
                  <c:v>7874</c:v>
                </c:pt>
                <c:pt idx="3970">
                  <c:v>7874</c:v>
                </c:pt>
                <c:pt idx="3971">
                  <c:v>7874</c:v>
                </c:pt>
                <c:pt idx="3972">
                  <c:v>7874</c:v>
                </c:pt>
                <c:pt idx="3973">
                  <c:v>7874</c:v>
                </c:pt>
                <c:pt idx="3974">
                  <c:v>7874</c:v>
                </c:pt>
                <c:pt idx="3975">
                  <c:v>7886</c:v>
                </c:pt>
                <c:pt idx="3976">
                  <c:v>7886</c:v>
                </c:pt>
                <c:pt idx="3977">
                  <c:v>7886</c:v>
                </c:pt>
                <c:pt idx="3978">
                  <c:v>7886</c:v>
                </c:pt>
                <c:pt idx="3979">
                  <c:v>7886</c:v>
                </c:pt>
                <c:pt idx="3980">
                  <c:v>7886</c:v>
                </c:pt>
                <c:pt idx="3981">
                  <c:v>7886</c:v>
                </c:pt>
                <c:pt idx="3982">
                  <c:v>7886</c:v>
                </c:pt>
                <c:pt idx="3983">
                  <c:v>7886</c:v>
                </c:pt>
                <c:pt idx="3984">
                  <c:v>7886</c:v>
                </c:pt>
                <c:pt idx="3985">
                  <c:v>7886</c:v>
                </c:pt>
                <c:pt idx="3986">
                  <c:v>7886</c:v>
                </c:pt>
                <c:pt idx="3987">
                  <c:v>7874</c:v>
                </c:pt>
                <c:pt idx="3988">
                  <c:v>7874</c:v>
                </c:pt>
                <c:pt idx="3989">
                  <c:v>7874</c:v>
                </c:pt>
                <c:pt idx="3990">
                  <c:v>7874</c:v>
                </c:pt>
                <c:pt idx="3991">
                  <c:v>7874</c:v>
                </c:pt>
                <c:pt idx="3992">
                  <c:v>7874</c:v>
                </c:pt>
                <c:pt idx="3993">
                  <c:v>7874</c:v>
                </c:pt>
                <c:pt idx="3994">
                  <c:v>7874</c:v>
                </c:pt>
                <c:pt idx="3995">
                  <c:v>7874</c:v>
                </c:pt>
                <c:pt idx="3996">
                  <c:v>7874</c:v>
                </c:pt>
                <c:pt idx="3997">
                  <c:v>7874</c:v>
                </c:pt>
                <c:pt idx="3998">
                  <c:v>7874</c:v>
                </c:pt>
                <c:pt idx="3999">
                  <c:v>7871</c:v>
                </c:pt>
                <c:pt idx="4000">
                  <c:v>7871</c:v>
                </c:pt>
                <c:pt idx="4001">
                  <c:v>7871</c:v>
                </c:pt>
                <c:pt idx="4002">
                  <c:v>7871</c:v>
                </c:pt>
                <c:pt idx="4003">
                  <c:v>7871</c:v>
                </c:pt>
                <c:pt idx="4004">
                  <c:v>7871</c:v>
                </c:pt>
                <c:pt idx="4005">
                  <c:v>7871</c:v>
                </c:pt>
                <c:pt idx="4006">
                  <c:v>7871</c:v>
                </c:pt>
                <c:pt idx="4007">
                  <c:v>7871</c:v>
                </c:pt>
                <c:pt idx="4008">
                  <c:v>7871</c:v>
                </c:pt>
                <c:pt idx="4009">
                  <c:v>7871</c:v>
                </c:pt>
                <c:pt idx="4010">
                  <c:v>7871</c:v>
                </c:pt>
                <c:pt idx="4011">
                  <c:v>7870</c:v>
                </c:pt>
                <c:pt idx="4012">
                  <c:v>7870</c:v>
                </c:pt>
                <c:pt idx="4013">
                  <c:v>7870</c:v>
                </c:pt>
                <c:pt idx="4014">
                  <c:v>7870</c:v>
                </c:pt>
                <c:pt idx="4015">
                  <c:v>7870</c:v>
                </c:pt>
                <c:pt idx="4016">
                  <c:v>7870</c:v>
                </c:pt>
                <c:pt idx="4017">
                  <c:v>7870</c:v>
                </c:pt>
                <c:pt idx="4018">
                  <c:v>7870</c:v>
                </c:pt>
                <c:pt idx="4019">
                  <c:v>7870</c:v>
                </c:pt>
                <c:pt idx="4020">
                  <c:v>7870</c:v>
                </c:pt>
                <c:pt idx="4021">
                  <c:v>7870</c:v>
                </c:pt>
                <c:pt idx="4022">
                  <c:v>7870</c:v>
                </c:pt>
                <c:pt idx="4023">
                  <c:v>7876</c:v>
                </c:pt>
                <c:pt idx="4024">
                  <c:v>7876</c:v>
                </c:pt>
                <c:pt idx="4025">
                  <c:v>7876</c:v>
                </c:pt>
                <c:pt idx="4026">
                  <c:v>7876</c:v>
                </c:pt>
                <c:pt idx="4027">
                  <c:v>7876</c:v>
                </c:pt>
                <c:pt idx="4028">
                  <c:v>7876</c:v>
                </c:pt>
                <c:pt idx="4029">
                  <c:v>7876</c:v>
                </c:pt>
                <c:pt idx="4030">
                  <c:v>7876</c:v>
                </c:pt>
                <c:pt idx="4031">
                  <c:v>7876</c:v>
                </c:pt>
                <c:pt idx="4032">
                  <c:v>7876</c:v>
                </c:pt>
                <c:pt idx="4033">
                  <c:v>7876</c:v>
                </c:pt>
                <c:pt idx="4034">
                  <c:v>7876</c:v>
                </c:pt>
                <c:pt idx="4035">
                  <c:v>7884</c:v>
                </c:pt>
                <c:pt idx="4036">
                  <c:v>7884</c:v>
                </c:pt>
                <c:pt idx="4037">
                  <c:v>7884</c:v>
                </c:pt>
                <c:pt idx="4038">
                  <c:v>7884</c:v>
                </c:pt>
                <c:pt idx="4039">
                  <c:v>7884</c:v>
                </c:pt>
                <c:pt idx="4040">
                  <c:v>7884</c:v>
                </c:pt>
                <c:pt idx="4041">
                  <c:v>7884</c:v>
                </c:pt>
                <c:pt idx="4042">
                  <c:v>7884</c:v>
                </c:pt>
                <c:pt idx="4043">
                  <c:v>7884</c:v>
                </c:pt>
                <c:pt idx="4044">
                  <c:v>7884</c:v>
                </c:pt>
                <c:pt idx="4045">
                  <c:v>7884</c:v>
                </c:pt>
                <c:pt idx="4046">
                  <c:v>7884</c:v>
                </c:pt>
                <c:pt idx="4047">
                  <c:v>7881</c:v>
                </c:pt>
                <c:pt idx="4048">
                  <c:v>7881</c:v>
                </c:pt>
                <c:pt idx="4049">
                  <c:v>7881</c:v>
                </c:pt>
                <c:pt idx="4050">
                  <c:v>7881</c:v>
                </c:pt>
                <c:pt idx="4051">
                  <c:v>7881</c:v>
                </c:pt>
                <c:pt idx="4052">
                  <c:v>7881</c:v>
                </c:pt>
                <c:pt idx="4053">
                  <c:v>7881</c:v>
                </c:pt>
                <c:pt idx="4054">
                  <c:v>7881</c:v>
                </c:pt>
                <c:pt idx="4055">
                  <c:v>7881</c:v>
                </c:pt>
                <c:pt idx="4056">
                  <c:v>7881</c:v>
                </c:pt>
                <c:pt idx="4057">
                  <c:v>7881</c:v>
                </c:pt>
                <c:pt idx="4058">
                  <c:v>7881</c:v>
                </c:pt>
                <c:pt idx="4059">
                  <c:v>7879</c:v>
                </c:pt>
                <c:pt idx="4060">
                  <c:v>7879</c:v>
                </c:pt>
                <c:pt idx="4061">
                  <c:v>7879</c:v>
                </c:pt>
                <c:pt idx="4062">
                  <c:v>7879</c:v>
                </c:pt>
                <c:pt idx="4063">
                  <c:v>7879</c:v>
                </c:pt>
                <c:pt idx="4064">
                  <c:v>7879</c:v>
                </c:pt>
                <c:pt idx="4065">
                  <c:v>7879</c:v>
                </c:pt>
                <c:pt idx="4066">
                  <c:v>7879</c:v>
                </c:pt>
                <c:pt idx="4067">
                  <c:v>7879</c:v>
                </c:pt>
                <c:pt idx="4068">
                  <c:v>7879</c:v>
                </c:pt>
                <c:pt idx="4069">
                  <c:v>7879</c:v>
                </c:pt>
                <c:pt idx="4070">
                  <c:v>7879</c:v>
                </c:pt>
                <c:pt idx="4071">
                  <c:v>8002</c:v>
                </c:pt>
                <c:pt idx="4072">
                  <c:v>8002</c:v>
                </c:pt>
                <c:pt idx="4073">
                  <c:v>8002</c:v>
                </c:pt>
                <c:pt idx="4074">
                  <c:v>8002</c:v>
                </c:pt>
                <c:pt idx="4075">
                  <c:v>8002</c:v>
                </c:pt>
                <c:pt idx="4076">
                  <c:v>8002</c:v>
                </c:pt>
                <c:pt idx="4077">
                  <c:v>8002</c:v>
                </c:pt>
                <c:pt idx="4078">
                  <c:v>8002</c:v>
                </c:pt>
                <c:pt idx="4079">
                  <c:v>8002</c:v>
                </c:pt>
                <c:pt idx="4080">
                  <c:v>8002</c:v>
                </c:pt>
                <c:pt idx="4081">
                  <c:v>8002</c:v>
                </c:pt>
                <c:pt idx="4082">
                  <c:v>8002</c:v>
                </c:pt>
                <c:pt idx="4083">
                  <c:v>7856</c:v>
                </c:pt>
                <c:pt idx="4084">
                  <c:v>7856</c:v>
                </c:pt>
                <c:pt idx="4085">
                  <c:v>7856</c:v>
                </c:pt>
                <c:pt idx="4086">
                  <c:v>7856</c:v>
                </c:pt>
                <c:pt idx="4087">
                  <c:v>7856</c:v>
                </c:pt>
                <c:pt idx="4088">
                  <c:v>7856</c:v>
                </c:pt>
                <c:pt idx="4089">
                  <c:v>7856</c:v>
                </c:pt>
                <c:pt idx="4090">
                  <c:v>7856</c:v>
                </c:pt>
                <c:pt idx="4091">
                  <c:v>7856</c:v>
                </c:pt>
                <c:pt idx="4092">
                  <c:v>7856</c:v>
                </c:pt>
                <c:pt idx="4093">
                  <c:v>7856</c:v>
                </c:pt>
                <c:pt idx="4094">
                  <c:v>7856</c:v>
                </c:pt>
                <c:pt idx="4095">
                  <c:v>7869</c:v>
                </c:pt>
                <c:pt idx="4096">
                  <c:v>7869</c:v>
                </c:pt>
                <c:pt idx="4097">
                  <c:v>7869</c:v>
                </c:pt>
                <c:pt idx="4098">
                  <c:v>7869</c:v>
                </c:pt>
                <c:pt idx="4099">
                  <c:v>7869</c:v>
                </c:pt>
                <c:pt idx="4100">
                  <c:v>7869</c:v>
                </c:pt>
                <c:pt idx="4101">
                  <c:v>7869</c:v>
                </c:pt>
                <c:pt idx="4102">
                  <c:v>7869</c:v>
                </c:pt>
                <c:pt idx="4103">
                  <c:v>7869</c:v>
                </c:pt>
                <c:pt idx="4104">
                  <c:v>7869</c:v>
                </c:pt>
                <c:pt idx="4105">
                  <c:v>7869</c:v>
                </c:pt>
                <c:pt idx="4106">
                  <c:v>7869</c:v>
                </c:pt>
                <c:pt idx="4107">
                  <c:v>7863</c:v>
                </c:pt>
                <c:pt idx="4108">
                  <c:v>7863</c:v>
                </c:pt>
                <c:pt idx="4109">
                  <c:v>7863</c:v>
                </c:pt>
                <c:pt idx="4110">
                  <c:v>7863</c:v>
                </c:pt>
                <c:pt idx="4111">
                  <c:v>7863</c:v>
                </c:pt>
                <c:pt idx="4112">
                  <c:v>7863</c:v>
                </c:pt>
                <c:pt idx="4113">
                  <c:v>7863</c:v>
                </c:pt>
                <c:pt idx="4114">
                  <c:v>7863</c:v>
                </c:pt>
                <c:pt idx="4115">
                  <c:v>7863</c:v>
                </c:pt>
                <c:pt idx="4116">
                  <c:v>7863</c:v>
                </c:pt>
                <c:pt idx="4117">
                  <c:v>7863</c:v>
                </c:pt>
                <c:pt idx="4118">
                  <c:v>7863</c:v>
                </c:pt>
                <c:pt idx="4119">
                  <c:v>7883</c:v>
                </c:pt>
                <c:pt idx="4120">
                  <c:v>7883</c:v>
                </c:pt>
                <c:pt idx="4121">
                  <c:v>7883</c:v>
                </c:pt>
                <c:pt idx="4122">
                  <c:v>7883</c:v>
                </c:pt>
                <c:pt idx="4123">
                  <c:v>7883</c:v>
                </c:pt>
                <c:pt idx="4124">
                  <c:v>7883</c:v>
                </c:pt>
                <c:pt idx="4125">
                  <c:v>7883</c:v>
                </c:pt>
                <c:pt idx="4126">
                  <c:v>7883</c:v>
                </c:pt>
                <c:pt idx="4127">
                  <c:v>7883</c:v>
                </c:pt>
                <c:pt idx="4128">
                  <c:v>7883</c:v>
                </c:pt>
                <c:pt idx="4129">
                  <c:v>7883</c:v>
                </c:pt>
                <c:pt idx="4130">
                  <c:v>7883</c:v>
                </c:pt>
                <c:pt idx="4131">
                  <c:v>7888</c:v>
                </c:pt>
                <c:pt idx="4132">
                  <c:v>7888</c:v>
                </c:pt>
                <c:pt idx="4133">
                  <c:v>7888</c:v>
                </c:pt>
                <c:pt idx="4134">
                  <c:v>7888</c:v>
                </c:pt>
                <c:pt idx="4135">
                  <c:v>7888</c:v>
                </c:pt>
                <c:pt idx="4136">
                  <c:v>7888</c:v>
                </c:pt>
                <c:pt idx="4137">
                  <c:v>7888</c:v>
                </c:pt>
                <c:pt idx="4138">
                  <c:v>7888</c:v>
                </c:pt>
                <c:pt idx="4139">
                  <c:v>7888</c:v>
                </c:pt>
                <c:pt idx="4140">
                  <c:v>7888</c:v>
                </c:pt>
                <c:pt idx="4141">
                  <c:v>7888</c:v>
                </c:pt>
                <c:pt idx="4142">
                  <c:v>7888</c:v>
                </c:pt>
                <c:pt idx="4143">
                  <c:v>7888</c:v>
                </c:pt>
                <c:pt idx="4144">
                  <c:v>7941</c:v>
                </c:pt>
                <c:pt idx="4145">
                  <c:v>7941</c:v>
                </c:pt>
                <c:pt idx="4146">
                  <c:v>7941</c:v>
                </c:pt>
                <c:pt idx="4147">
                  <c:v>7941</c:v>
                </c:pt>
                <c:pt idx="4148">
                  <c:v>7941</c:v>
                </c:pt>
                <c:pt idx="4149">
                  <c:v>7941</c:v>
                </c:pt>
                <c:pt idx="4150">
                  <c:v>7941</c:v>
                </c:pt>
                <c:pt idx="4151">
                  <c:v>7941</c:v>
                </c:pt>
                <c:pt idx="4152">
                  <c:v>7941</c:v>
                </c:pt>
                <c:pt idx="4153">
                  <c:v>7941</c:v>
                </c:pt>
                <c:pt idx="4154">
                  <c:v>7941</c:v>
                </c:pt>
                <c:pt idx="4155">
                  <c:v>7866</c:v>
                </c:pt>
                <c:pt idx="4156">
                  <c:v>7866</c:v>
                </c:pt>
                <c:pt idx="4157">
                  <c:v>7866</c:v>
                </c:pt>
                <c:pt idx="4158">
                  <c:v>7866</c:v>
                </c:pt>
                <c:pt idx="4159">
                  <c:v>7866</c:v>
                </c:pt>
                <c:pt idx="4160">
                  <c:v>7866</c:v>
                </c:pt>
                <c:pt idx="4161">
                  <c:v>7866</c:v>
                </c:pt>
                <c:pt idx="4162">
                  <c:v>7866</c:v>
                </c:pt>
                <c:pt idx="4163">
                  <c:v>7866</c:v>
                </c:pt>
                <c:pt idx="4164">
                  <c:v>7866</c:v>
                </c:pt>
                <c:pt idx="4165">
                  <c:v>7866</c:v>
                </c:pt>
                <c:pt idx="4166">
                  <c:v>7866</c:v>
                </c:pt>
                <c:pt idx="4167">
                  <c:v>7866</c:v>
                </c:pt>
                <c:pt idx="4168">
                  <c:v>7885</c:v>
                </c:pt>
                <c:pt idx="4169">
                  <c:v>7885</c:v>
                </c:pt>
                <c:pt idx="4170">
                  <c:v>7885</c:v>
                </c:pt>
                <c:pt idx="4171">
                  <c:v>7885</c:v>
                </c:pt>
                <c:pt idx="4172">
                  <c:v>7885</c:v>
                </c:pt>
                <c:pt idx="4173">
                  <c:v>7885</c:v>
                </c:pt>
                <c:pt idx="4174">
                  <c:v>7885</c:v>
                </c:pt>
                <c:pt idx="4175">
                  <c:v>7885</c:v>
                </c:pt>
                <c:pt idx="4176">
                  <c:v>7885</c:v>
                </c:pt>
                <c:pt idx="4177">
                  <c:v>7885</c:v>
                </c:pt>
                <c:pt idx="4178">
                  <c:v>7885</c:v>
                </c:pt>
                <c:pt idx="4179">
                  <c:v>7885</c:v>
                </c:pt>
                <c:pt idx="4180">
                  <c:v>7885</c:v>
                </c:pt>
                <c:pt idx="4181">
                  <c:v>7864</c:v>
                </c:pt>
                <c:pt idx="4182">
                  <c:v>7864</c:v>
                </c:pt>
                <c:pt idx="4183">
                  <c:v>7864</c:v>
                </c:pt>
                <c:pt idx="4184">
                  <c:v>7864</c:v>
                </c:pt>
                <c:pt idx="4185">
                  <c:v>7864</c:v>
                </c:pt>
                <c:pt idx="4186">
                  <c:v>7864</c:v>
                </c:pt>
                <c:pt idx="4187">
                  <c:v>7864</c:v>
                </c:pt>
                <c:pt idx="4188">
                  <c:v>7864</c:v>
                </c:pt>
                <c:pt idx="4189">
                  <c:v>7864</c:v>
                </c:pt>
                <c:pt idx="4190">
                  <c:v>7864</c:v>
                </c:pt>
                <c:pt idx="4191">
                  <c:v>7881</c:v>
                </c:pt>
                <c:pt idx="4192">
                  <c:v>7881</c:v>
                </c:pt>
                <c:pt idx="4193">
                  <c:v>7881</c:v>
                </c:pt>
                <c:pt idx="4194">
                  <c:v>7881</c:v>
                </c:pt>
                <c:pt idx="4195">
                  <c:v>7881</c:v>
                </c:pt>
                <c:pt idx="4196">
                  <c:v>7881</c:v>
                </c:pt>
                <c:pt idx="4197">
                  <c:v>7881</c:v>
                </c:pt>
                <c:pt idx="4198">
                  <c:v>7881</c:v>
                </c:pt>
                <c:pt idx="4199">
                  <c:v>7881</c:v>
                </c:pt>
                <c:pt idx="4200">
                  <c:v>7881</c:v>
                </c:pt>
                <c:pt idx="4201">
                  <c:v>7881</c:v>
                </c:pt>
                <c:pt idx="4202">
                  <c:v>7881</c:v>
                </c:pt>
                <c:pt idx="4203">
                  <c:v>7881</c:v>
                </c:pt>
                <c:pt idx="4204">
                  <c:v>7881</c:v>
                </c:pt>
                <c:pt idx="4205">
                  <c:v>7838</c:v>
                </c:pt>
                <c:pt idx="4206">
                  <c:v>7838</c:v>
                </c:pt>
                <c:pt idx="4207">
                  <c:v>7838</c:v>
                </c:pt>
                <c:pt idx="4208">
                  <c:v>7838</c:v>
                </c:pt>
                <c:pt idx="4209">
                  <c:v>7838</c:v>
                </c:pt>
                <c:pt idx="4210">
                  <c:v>7838</c:v>
                </c:pt>
                <c:pt idx="4211">
                  <c:v>7838</c:v>
                </c:pt>
                <c:pt idx="4212">
                  <c:v>7838</c:v>
                </c:pt>
                <c:pt idx="4213">
                  <c:v>7838</c:v>
                </c:pt>
                <c:pt idx="4214">
                  <c:v>7838</c:v>
                </c:pt>
                <c:pt idx="4215">
                  <c:v>7838</c:v>
                </c:pt>
                <c:pt idx="4216">
                  <c:v>7838</c:v>
                </c:pt>
                <c:pt idx="4217">
                  <c:v>7863</c:v>
                </c:pt>
                <c:pt idx="4218">
                  <c:v>7863</c:v>
                </c:pt>
                <c:pt idx="4219">
                  <c:v>7863</c:v>
                </c:pt>
                <c:pt idx="4220">
                  <c:v>7863</c:v>
                </c:pt>
                <c:pt idx="4221">
                  <c:v>7863</c:v>
                </c:pt>
                <c:pt idx="4222">
                  <c:v>7863</c:v>
                </c:pt>
                <c:pt idx="4223">
                  <c:v>7863</c:v>
                </c:pt>
                <c:pt idx="4224">
                  <c:v>7863</c:v>
                </c:pt>
                <c:pt idx="4225">
                  <c:v>7863</c:v>
                </c:pt>
                <c:pt idx="4226">
                  <c:v>7863</c:v>
                </c:pt>
                <c:pt idx="4227">
                  <c:v>7863</c:v>
                </c:pt>
                <c:pt idx="4228">
                  <c:v>7863</c:v>
                </c:pt>
                <c:pt idx="4229">
                  <c:v>7887</c:v>
                </c:pt>
                <c:pt idx="4230">
                  <c:v>7887</c:v>
                </c:pt>
                <c:pt idx="4231">
                  <c:v>7887</c:v>
                </c:pt>
                <c:pt idx="4232">
                  <c:v>7887</c:v>
                </c:pt>
                <c:pt idx="4233">
                  <c:v>7887</c:v>
                </c:pt>
                <c:pt idx="4234">
                  <c:v>7887</c:v>
                </c:pt>
                <c:pt idx="4235">
                  <c:v>7887</c:v>
                </c:pt>
                <c:pt idx="4236">
                  <c:v>7887</c:v>
                </c:pt>
                <c:pt idx="4237">
                  <c:v>7887</c:v>
                </c:pt>
                <c:pt idx="4238">
                  <c:v>7887</c:v>
                </c:pt>
                <c:pt idx="4239">
                  <c:v>7887</c:v>
                </c:pt>
                <c:pt idx="4240">
                  <c:v>7887</c:v>
                </c:pt>
                <c:pt idx="4241">
                  <c:v>7874</c:v>
                </c:pt>
                <c:pt idx="4242">
                  <c:v>7874</c:v>
                </c:pt>
                <c:pt idx="4243">
                  <c:v>7874</c:v>
                </c:pt>
                <c:pt idx="4244">
                  <c:v>7874</c:v>
                </c:pt>
                <c:pt idx="4245">
                  <c:v>7874</c:v>
                </c:pt>
                <c:pt idx="4246">
                  <c:v>7874</c:v>
                </c:pt>
                <c:pt idx="4247">
                  <c:v>7874</c:v>
                </c:pt>
                <c:pt idx="4248">
                  <c:v>7874</c:v>
                </c:pt>
                <c:pt idx="4249">
                  <c:v>7874</c:v>
                </c:pt>
                <c:pt idx="4250">
                  <c:v>7874</c:v>
                </c:pt>
                <c:pt idx="4251">
                  <c:v>7874</c:v>
                </c:pt>
                <c:pt idx="4252">
                  <c:v>7874</c:v>
                </c:pt>
                <c:pt idx="4253">
                  <c:v>7884</c:v>
                </c:pt>
                <c:pt idx="4254">
                  <c:v>7884</c:v>
                </c:pt>
                <c:pt idx="4255">
                  <c:v>7884</c:v>
                </c:pt>
                <c:pt idx="4256">
                  <c:v>7884</c:v>
                </c:pt>
                <c:pt idx="4257">
                  <c:v>7884</c:v>
                </c:pt>
                <c:pt idx="4258">
                  <c:v>7884</c:v>
                </c:pt>
                <c:pt idx="4259">
                  <c:v>7884</c:v>
                </c:pt>
                <c:pt idx="4260">
                  <c:v>7884</c:v>
                </c:pt>
                <c:pt idx="4261">
                  <c:v>7884</c:v>
                </c:pt>
                <c:pt idx="4262">
                  <c:v>7884</c:v>
                </c:pt>
                <c:pt idx="4263">
                  <c:v>7884</c:v>
                </c:pt>
                <c:pt idx="4264">
                  <c:v>7884</c:v>
                </c:pt>
                <c:pt idx="4265">
                  <c:v>7852</c:v>
                </c:pt>
                <c:pt idx="4266">
                  <c:v>7852</c:v>
                </c:pt>
                <c:pt idx="4267">
                  <c:v>7852</c:v>
                </c:pt>
                <c:pt idx="4268">
                  <c:v>7852</c:v>
                </c:pt>
                <c:pt idx="4269">
                  <c:v>7852</c:v>
                </c:pt>
                <c:pt idx="4270">
                  <c:v>7852</c:v>
                </c:pt>
                <c:pt idx="4271">
                  <c:v>7852</c:v>
                </c:pt>
                <c:pt idx="4272">
                  <c:v>7852</c:v>
                </c:pt>
                <c:pt idx="4273">
                  <c:v>7852</c:v>
                </c:pt>
                <c:pt idx="4274">
                  <c:v>7852</c:v>
                </c:pt>
                <c:pt idx="4275">
                  <c:v>7852</c:v>
                </c:pt>
                <c:pt idx="4276">
                  <c:v>7852</c:v>
                </c:pt>
                <c:pt idx="4277">
                  <c:v>7865</c:v>
                </c:pt>
                <c:pt idx="4278">
                  <c:v>7865</c:v>
                </c:pt>
                <c:pt idx="4279">
                  <c:v>7865</c:v>
                </c:pt>
                <c:pt idx="4280">
                  <c:v>7865</c:v>
                </c:pt>
                <c:pt idx="4281">
                  <c:v>7865</c:v>
                </c:pt>
                <c:pt idx="4282">
                  <c:v>7865</c:v>
                </c:pt>
                <c:pt idx="4283">
                  <c:v>7865</c:v>
                </c:pt>
                <c:pt idx="4284">
                  <c:v>7865</c:v>
                </c:pt>
                <c:pt idx="4285">
                  <c:v>7865</c:v>
                </c:pt>
                <c:pt idx="4286">
                  <c:v>7865</c:v>
                </c:pt>
                <c:pt idx="4287">
                  <c:v>7865</c:v>
                </c:pt>
                <c:pt idx="4288">
                  <c:v>7865</c:v>
                </c:pt>
                <c:pt idx="4289">
                  <c:v>7976</c:v>
                </c:pt>
                <c:pt idx="4290">
                  <c:v>7976</c:v>
                </c:pt>
                <c:pt idx="4291">
                  <c:v>7976</c:v>
                </c:pt>
                <c:pt idx="4292">
                  <c:v>7976</c:v>
                </c:pt>
                <c:pt idx="4293">
                  <c:v>7976</c:v>
                </c:pt>
                <c:pt idx="4294">
                  <c:v>7976</c:v>
                </c:pt>
                <c:pt idx="4295">
                  <c:v>7976</c:v>
                </c:pt>
                <c:pt idx="4296">
                  <c:v>7976</c:v>
                </c:pt>
                <c:pt idx="4297">
                  <c:v>7976</c:v>
                </c:pt>
                <c:pt idx="4298">
                  <c:v>7976</c:v>
                </c:pt>
                <c:pt idx="4299">
                  <c:v>7976</c:v>
                </c:pt>
                <c:pt idx="4300">
                  <c:v>7976</c:v>
                </c:pt>
                <c:pt idx="4301">
                  <c:v>7876</c:v>
                </c:pt>
                <c:pt idx="4302">
                  <c:v>7876</c:v>
                </c:pt>
                <c:pt idx="4303">
                  <c:v>7876</c:v>
                </c:pt>
                <c:pt idx="4304">
                  <c:v>7876</c:v>
                </c:pt>
                <c:pt idx="4305">
                  <c:v>7876</c:v>
                </c:pt>
                <c:pt idx="4306">
                  <c:v>7876</c:v>
                </c:pt>
                <c:pt idx="4307">
                  <c:v>7876</c:v>
                </c:pt>
                <c:pt idx="4308">
                  <c:v>7876</c:v>
                </c:pt>
                <c:pt idx="4309">
                  <c:v>7876</c:v>
                </c:pt>
                <c:pt idx="4310">
                  <c:v>7876</c:v>
                </c:pt>
                <c:pt idx="4311">
                  <c:v>7876</c:v>
                </c:pt>
                <c:pt idx="4312">
                  <c:v>7876</c:v>
                </c:pt>
                <c:pt idx="4313">
                  <c:v>7880</c:v>
                </c:pt>
                <c:pt idx="4314">
                  <c:v>7880</c:v>
                </c:pt>
                <c:pt idx="4315">
                  <c:v>7880</c:v>
                </c:pt>
                <c:pt idx="4316">
                  <c:v>7880</c:v>
                </c:pt>
                <c:pt idx="4317">
                  <c:v>7880</c:v>
                </c:pt>
                <c:pt idx="4318">
                  <c:v>7880</c:v>
                </c:pt>
                <c:pt idx="4319">
                  <c:v>7880</c:v>
                </c:pt>
                <c:pt idx="4320">
                  <c:v>7880</c:v>
                </c:pt>
                <c:pt idx="4321">
                  <c:v>7880</c:v>
                </c:pt>
                <c:pt idx="4322">
                  <c:v>7880</c:v>
                </c:pt>
                <c:pt idx="4323">
                  <c:v>7880</c:v>
                </c:pt>
                <c:pt idx="4324">
                  <c:v>7880</c:v>
                </c:pt>
                <c:pt idx="4325">
                  <c:v>7879</c:v>
                </c:pt>
                <c:pt idx="4326">
                  <c:v>7879</c:v>
                </c:pt>
                <c:pt idx="4327">
                  <c:v>7879</c:v>
                </c:pt>
                <c:pt idx="4328">
                  <c:v>7879</c:v>
                </c:pt>
                <c:pt idx="4329">
                  <c:v>7879</c:v>
                </c:pt>
                <c:pt idx="4330">
                  <c:v>7879</c:v>
                </c:pt>
                <c:pt idx="4331">
                  <c:v>7879</c:v>
                </c:pt>
                <c:pt idx="4332">
                  <c:v>7879</c:v>
                </c:pt>
                <c:pt idx="4333">
                  <c:v>7879</c:v>
                </c:pt>
                <c:pt idx="4334">
                  <c:v>7879</c:v>
                </c:pt>
                <c:pt idx="4335">
                  <c:v>7879</c:v>
                </c:pt>
                <c:pt idx="4336">
                  <c:v>7879</c:v>
                </c:pt>
                <c:pt idx="4337">
                  <c:v>7885</c:v>
                </c:pt>
                <c:pt idx="4338">
                  <c:v>7885</c:v>
                </c:pt>
                <c:pt idx="4339">
                  <c:v>7885</c:v>
                </c:pt>
                <c:pt idx="4340">
                  <c:v>7885</c:v>
                </c:pt>
                <c:pt idx="4341">
                  <c:v>7885</c:v>
                </c:pt>
                <c:pt idx="4342">
                  <c:v>7885</c:v>
                </c:pt>
                <c:pt idx="4343">
                  <c:v>7885</c:v>
                </c:pt>
                <c:pt idx="4344">
                  <c:v>7885</c:v>
                </c:pt>
                <c:pt idx="4345">
                  <c:v>7885</c:v>
                </c:pt>
                <c:pt idx="4346">
                  <c:v>7885</c:v>
                </c:pt>
                <c:pt idx="4347">
                  <c:v>7885</c:v>
                </c:pt>
                <c:pt idx="4348">
                  <c:v>7885</c:v>
                </c:pt>
                <c:pt idx="4349">
                  <c:v>7892</c:v>
                </c:pt>
                <c:pt idx="4350">
                  <c:v>7892</c:v>
                </c:pt>
                <c:pt idx="4351">
                  <c:v>7892</c:v>
                </c:pt>
                <c:pt idx="4352">
                  <c:v>7892</c:v>
                </c:pt>
                <c:pt idx="4353">
                  <c:v>7892</c:v>
                </c:pt>
                <c:pt idx="4354">
                  <c:v>7892</c:v>
                </c:pt>
                <c:pt idx="4355">
                  <c:v>7892</c:v>
                </c:pt>
                <c:pt idx="4356">
                  <c:v>7892</c:v>
                </c:pt>
                <c:pt idx="4357">
                  <c:v>7892</c:v>
                </c:pt>
                <c:pt idx="4358">
                  <c:v>7892</c:v>
                </c:pt>
                <c:pt idx="4359">
                  <c:v>7892</c:v>
                </c:pt>
                <c:pt idx="4360">
                  <c:v>7892</c:v>
                </c:pt>
                <c:pt idx="4361">
                  <c:v>7853</c:v>
                </c:pt>
                <c:pt idx="4362">
                  <c:v>7853</c:v>
                </c:pt>
                <c:pt idx="4363">
                  <c:v>7853</c:v>
                </c:pt>
                <c:pt idx="4364">
                  <c:v>7853</c:v>
                </c:pt>
                <c:pt idx="4365">
                  <c:v>7853</c:v>
                </c:pt>
                <c:pt idx="4366">
                  <c:v>7853</c:v>
                </c:pt>
                <c:pt idx="4367">
                  <c:v>7853</c:v>
                </c:pt>
                <c:pt idx="4368">
                  <c:v>7853</c:v>
                </c:pt>
                <c:pt idx="4369">
                  <c:v>7853</c:v>
                </c:pt>
                <c:pt idx="4370">
                  <c:v>7853</c:v>
                </c:pt>
                <c:pt idx="4371">
                  <c:v>7853</c:v>
                </c:pt>
                <c:pt idx="4372">
                  <c:v>7853</c:v>
                </c:pt>
                <c:pt idx="4373">
                  <c:v>7867</c:v>
                </c:pt>
                <c:pt idx="4374">
                  <c:v>7867</c:v>
                </c:pt>
                <c:pt idx="4375">
                  <c:v>7867</c:v>
                </c:pt>
                <c:pt idx="4376">
                  <c:v>7867</c:v>
                </c:pt>
                <c:pt idx="4377">
                  <c:v>7867</c:v>
                </c:pt>
                <c:pt idx="4378">
                  <c:v>7867</c:v>
                </c:pt>
                <c:pt idx="4379">
                  <c:v>7867</c:v>
                </c:pt>
                <c:pt idx="4380">
                  <c:v>7867</c:v>
                </c:pt>
                <c:pt idx="4381">
                  <c:v>7867</c:v>
                </c:pt>
                <c:pt idx="4382">
                  <c:v>7867</c:v>
                </c:pt>
                <c:pt idx="4383">
                  <c:v>7867</c:v>
                </c:pt>
                <c:pt idx="4384">
                  <c:v>7867</c:v>
                </c:pt>
                <c:pt idx="4385">
                  <c:v>7860</c:v>
                </c:pt>
                <c:pt idx="4386">
                  <c:v>7860</c:v>
                </c:pt>
                <c:pt idx="4387">
                  <c:v>7860</c:v>
                </c:pt>
                <c:pt idx="4388">
                  <c:v>7860</c:v>
                </c:pt>
                <c:pt idx="4389">
                  <c:v>7860</c:v>
                </c:pt>
                <c:pt idx="4390">
                  <c:v>7860</c:v>
                </c:pt>
                <c:pt idx="4391">
                  <c:v>7860</c:v>
                </c:pt>
                <c:pt idx="4392">
                  <c:v>7860</c:v>
                </c:pt>
                <c:pt idx="4393">
                  <c:v>7860</c:v>
                </c:pt>
                <c:pt idx="4394">
                  <c:v>7860</c:v>
                </c:pt>
                <c:pt idx="4395">
                  <c:v>7860</c:v>
                </c:pt>
                <c:pt idx="4396">
                  <c:v>7860</c:v>
                </c:pt>
                <c:pt idx="4397">
                  <c:v>7865</c:v>
                </c:pt>
                <c:pt idx="4398">
                  <c:v>7865</c:v>
                </c:pt>
                <c:pt idx="4399">
                  <c:v>7865</c:v>
                </c:pt>
                <c:pt idx="4400">
                  <c:v>7865</c:v>
                </c:pt>
                <c:pt idx="4401">
                  <c:v>7865</c:v>
                </c:pt>
                <c:pt idx="4402">
                  <c:v>7865</c:v>
                </c:pt>
                <c:pt idx="4403">
                  <c:v>7865</c:v>
                </c:pt>
                <c:pt idx="4404">
                  <c:v>7865</c:v>
                </c:pt>
                <c:pt idx="4405">
                  <c:v>7865</c:v>
                </c:pt>
                <c:pt idx="4406">
                  <c:v>7865</c:v>
                </c:pt>
                <c:pt idx="4407">
                  <c:v>7865</c:v>
                </c:pt>
                <c:pt idx="4408">
                  <c:v>7865</c:v>
                </c:pt>
                <c:pt idx="4409">
                  <c:v>7887</c:v>
                </c:pt>
                <c:pt idx="4410">
                  <c:v>7887</c:v>
                </c:pt>
                <c:pt idx="4411">
                  <c:v>7887</c:v>
                </c:pt>
                <c:pt idx="4412">
                  <c:v>7887</c:v>
                </c:pt>
                <c:pt idx="4413">
                  <c:v>7887</c:v>
                </c:pt>
                <c:pt idx="4414">
                  <c:v>7887</c:v>
                </c:pt>
                <c:pt idx="4415">
                  <c:v>7887</c:v>
                </c:pt>
                <c:pt idx="4416">
                  <c:v>7887</c:v>
                </c:pt>
                <c:pt idx="4417">
                  <c:v>7887</c:v>
                </c:pt>
                <c:pt idx="4418">
                  <c:v>7887</c:v>
                </c:pt>
                <c:pt idx="4419">
                  <c:v>7887</c:v>
                </c:pt>
                <c:pt idx="4420">
                  <c:v>7887</c:v>
                </c:pt>
                <c:pt idx="4421">
                  <c:v>7882</c:v>
                </c:pt>
                <c:pt idx="4422">
                  <c:v>7882</c:v>
                </c:pt>
                <c:pt idx="4423">
                  <c:v>7882</c:v>
                </c:pt>
                <c:pt idx="4424">
                  <c:v>7882</c:v>
                </c:pt>
                <c:pt idx="4425">
                  <c:v>7882</c:v>
                </c:pt>
                <c:pt idx="4426">
                  <c:v>7882</c:v>
                </c:pt>
                <c:pt idx="4427">
                  <c:v>7882</c:v>
                </c:pt>
                <c:pt idx="4428">
                  <c:v>7882</c:v>
                </c:pt>
                <c:pt idx="4429">
                  <c:v>7882</c:v>
                </c:pt>
                <c:pt idx="4430">
                  <c:v>7882</c:v>
                </c:pt>
                <c:pt idx="4431">
                  <c:v>7882</c:v>
                </c:pt>
                <c:pt idx="4432">
                  <c:v>7882</c:v>
                </c:pt>
                <c:pt idx="4433">
                  <c:v>7855</c:v>
                </c:pt>
                <c:pt idx="4434">
                  <c:v>7855</c:v>
                </c:pt>
                <c:pt idx="4435">
                  <c:v>7855</c:v>
                </c:pt>
                <c:pt idx="4436">
                  <c:v>7855</c:v>
                </c:pt>
                <c:pt idx="4437">
                  <c:v>7855</c:v>
                </c:pt>
                <c:pt idx="4438">
                  <c:v>7855</c:v>
                </c:pt>
                <c:pt idx="4439">
                  <c:v>7855</c:v>
                </c:pt>
                <c:pt idx="4440">
                  <c:v>7855</c:v>
                </c:pt>
                <c:pt idx="4441">
                  <c:v>7855</c:v>
                </c:pt>
                <c:pt idx="4442">
                  <c:v>7855</c:v>
                </c:pt>
                <c:pt idx="4443">
                  <c:v>7855</c:v>
                </c:pt>
                <c:pt idx="4444">
                  <c:v>7855</c:v>
                </c:pt>
                <c:pt idx="4445">
                  <c:v>7847</c:v>
                </c:pt>
                <c:pt idx="4446">
                  <c:v>7847</c:v>
                </c:pt>
                <c:pt idx="4447">
                  <c:v>7847</c:v>
                </c:pt>
                <c:pt idx="4448">
                  <c:v>7847</c:v>
                </c:pt>
                <c:pt idx="4449">
                  <c:v>7847</c:v>
                </c:pt>
                <c:pt idx="4450">
                  <c:v>7847</c:v>
                </c:pt>
                <c:pt idx="4451">
                  <c:v>7847</c:v>
                </c:pt>
                <c:pt idx="4452">
                  <c:v>7847</c:v>
                </c:pt>
                <c:pt idx="4453">
                  <c:v>7847</c:v>
                </c:pt>
                <c:pt idx="4454">
                  <c:v>7847</c:v>
                </c:pt>
                <c:pt idx="4455">
                  <c:v>7847</c:v>
                </c:pt>
                <c:pt idx="4456">
                  <c:v>7847</c:v>
                </c:pt>
                <c:pt idx="4457">
                  <c:v>7850</c:v>
                </c:pt>
                <c:pt idx="4458">
                  <c:v>7850</c:v>
                </c:pt>
                <c:pt idx="4459">
                  <c:v>7850</c:v>
                </c:pt>
                <c:pt idx="4460">
                  <c:v>7850</c:v>
                </c:pt>
                <c:pt idx="4461">
                  <c:v>7850</c:v>
                </c:pt>
                <c:pt idx="4462">
                  <c:v>7850</c:v>
                </c:pt>
                <c:pt idx="4463">
                  <c:v>7850</c:v>
                </c:pt>
                <c:pt idx="4464">
                  <c:v>7850</c:v>
                </c:pt>
                <c:pt idx="4465">
                  <c:v>7850</c:v>
                </c:pt>
                <c:pt idx="4466">
                  <c:v>7850</c:v>
                </c:pt>
                <c:pt idx="4467">
                  <c:v>7850</c:v>
                </c:pt>
                <c:pt idx="4468">
                  <c:v>7850</c:v>
                </c:pt>
                <c:pt idx="4469">
                  <c:v>7974</c:v>
                </c:pt>
                <c:pt idx="4470">
                  <c:v>7974</c:v>
                </c:pt>
                <c:pt idx="4471">
                  <c:v>7974</c:v>
                </c:pt>
                <c:pt idx="4472">
                  <c:v>7974</c:v>
                </c:pt>
                <c:pt idx="4473">
                  <c:v>7974</c:v>
                </c:pt>
                <c:pt idx="4474">
                  <c:v>7974</c:v>
                </c:pt>
                <c:pt idx="4475">
                  <c:v>7974</c:v>
                </c:pt>
                <c:pt idx="4476">
                  <c:v>7974</c:v>
                </c:pt>
                <c:pt idx="4477">
                  <c:v>7974</c:v>
                </c:pt>
                <c:pt idx="4478">
                  <c:v>7974</c:v>
                </c:pt>
                <c:pt idx="4479">
                  <c:v>7974</c:v>
                </c:pt>
                <c:pt idx="4480">
                  <c:v>7974</c:v>
                </c:pt>
                <c:pt idx="4481">
                  <c:v>7954</c:v>
                </c:pt>
                <c:pt idx="4482">
                  <c:v>7954</c:v>
                </c:pt>
                <c:pt idx="4483">
                  <c:v>7954</c:v>
                </c:pt>
                <c:pt idx="4484">
                  <c:v>7954</c:v>
                </c:pt>
                <c:pt idx="4485">
                  <c:v>7954</c:v>
                </c:pt>
                <c:pt idx="4486">
                  <c:v>7954</c:v>
                </c:pt>
                <c:pt idx="4487">
                  <c:v>7954</c:v>
                </c:pt>
                <c:pt idx="4488">
                  <c:v>7954</c:v>
                </c:pt>
                <c:pt idx="4489">
                  <c:v>7954</c:v>
                </c:pt>
                <c:pt idx="4490">
                  <c:v>7954</c:v>
                </c:pt>
                <c:pt idx="4491">
                  <c:v>7954</c:v>
                </c:pt>
                <c:pt idx="4492">
                  <c:v>7954</c:v>
                </c:pt>
                <c:pt idx="4493">
                  <c:v>7840</c:v>
                </c:pt>
                <c:pt idx="4494">
                  <c:v>7840</c:v>
                </c:pt>
                <c:pt idx="4495">
                  <c:v>7840</c:v>
                </c:pt>
                <c:pt idx="4496">
                  <c:v>7840</c:v>
                </c:pt>
                <c:pt idx="4497">
                  <c:v>7840</c:v>
                </c:pt>
                <c:pt idx="4498">
                  <c:v>7840</c:v>
                </c:pt>
                <c:pt idx="4499">
                  <c:v>7840</c:v>
                </c:pt>
                <c:pt idx="4500">
                  <c:v>7840</c:v>
                </c:pt>
                <c:pt idx="4501">
                  <c:v>7840</c:v>
                </c:pt>
                <c:pt idx="4502">
                  <c:v>7840</c:v>
                </c:pt>
                <c:pt idx="4503">
                  <c:v>7840</c:v>
                </c:pt>
                <c:pt idx="4504">
                  <c:v>7840</c:v>
                </c:pt>
                <c:pt idx="4505">
                  <c:v>8084</c:v>
                </c:pt>
                <c:pt idx="4506">
                  <c:v>8084</c:v>
                </c:pt>
                <c:pt idx="4507">
                  <c:v>8084</c:v>
                </c:pt>
                <c:pt idx="4508">
                  <c:v>8084</c:v>
                </c:pt>
                <c:pt idx="4509">
                  <c:v>8084</c:v>
                </c:pt>
                <c:pt idx="4510">
                  <c:v>8084</c:v>
                </c:pt>
                <c:pt idx="4511">
                  <c:v>8084</c:v>
                </c:pt>
                <c:pt idx="4512">
                  <c:v>8084</c:v>
                </c:pt>
                <c:pt idx="4513">
                  <c:v>8084</c:v>
                </c:pt>
                <c:pt idx="4514">
                  <c:v>8084</c:v>
                </c:pt>
                <c:pt idx="4515">
                  <c:v>8084</c:v>
                </c:pt>
                <c:pt idx="4516">
                  <c:v>8084</c:v>
                </c:pt>
                <c:pt idx="4517">
                  <c:v>8923</c:v>
                </c:pt>
                <c:pt idx="4518">
                  <c:v>8923</c:v>
                </c:pt>
                <c:pt idx="4519">
                  <c:v>8923</c:v>
                </c:pt>
                <c:pt idx="4520">
                  <c:v>8923</c:v>
                </c:pt>
                <c:pt idx="4521">
                  <c:v>8923</c:v>
                </c:pt>
                <c:pt idx="4522">
                  <c:v>8923</c:v>
                </c:pt>
                <c:pt idx="4523">
                  <c:v>8923</c:v>
                </c:pt>
                <c:pt idx="4524">
                  <c:v>8923</c:v>
                </c:pt>
                <c:pt idx="4525">
                  <c:v>8923</c:v>
                </c:pt>
                <c:pt idx="4526">
                  <c:v>8923</c:v>
                </c:pt>
                <c:pt idx="4527">
                  <c:v>8923</c:v>
                </c:pt>
                <c:pt idx="4528">
                  <c:v>8923</c:v>
                </c:pt>
                <c:pt idx="4529">
                  <c:v>8234</c:v>
                </c:pt>
                <c:pt idx="4530">
                  <c:v>8234</c:v>
                </c:pt>
                <c:pt idx="4531">
                  <c:v>8234</c:v>
                </c:pt>
                <c:pt idx="4532">
                  <c:v>8234</c:v>
                </c:pt>
                <c:pt idx="4533">
                  <c:v>8234</c:v>
                </c:pt>
                <c:pt idx="4534">
                  <c:v>8234</c:v>
                </c:pt>
                <c:pt idx="4535">
                  <c:v>8234</c:v>
                </c:pt>
                <c:pt idx="4536">
                  <c:v>8234</c:v>
                </c:pt>
                <c:pt idx="4537">
                  <c:v>8234</c:v>
                </c:pt>
                <c:pt idx="4538">
                  <c:v>8234</c:v>
                </c:pt>
                <c:pt idx="4539">
                  <c:v>8234</c:v>
                </c:pt>
                <c:pt idx="4540">
                  <c:v>8234</c:v>
                </c:pt>
                <c:pt idx="4541">
                  <c:v>7891</c:v>
                </c:pt>
                <c:pt idx="4542">
                  <c:v>7891</c:v>
                </c:pt>
                <c:pt idx="4543">
                  <c:v>7891</c:v>
                </c:pt>
                <c:pt idx="4544">
                  <c:v>7891</c:v>
                </c:pt>
                <c:pt idx="4545">
                  <c:v>7891</c:v>
                </c:pt>
                <c:pt idx="4546">
                  <c:v>7891</c:v>
                </c:pt>
                <c:pt idx="4547">
                  <c:v>7891</c:v>
                </c:pt>
                <c:pt idx="4548">
                  <c:v>7891</c:v>
                </c:pt>
                <c:pt idx="4549">
                  <c:v>7891</c:v>
                </c:pt>
                <c:pt idx="4550">
                  <c:v>7891</c:v>
                </c:pt>
                <c:pt idx="4551">
                  <c:v>7891</c:v>
                </c:pt>
                <c:pt idx="4552">
                  <c:v>7891</c:v>
                </c:pt>
                <c:pt idx="4553">
                  <c:v>8252</c:v>
                </c:pt>
                <c:pt idx="4554">
                  <c:v>8252</c:v>
                </c:pt>
                <c:pt idx="4555">
                  <c:v>8252</c:v>
                </c:pt>
                <c:pt idx="4556">
                  <c:v>8252</c:v>
                </c:pt>
                <c:pt idx="4557">
                  <c:v>8252</c:v>
                </c:pt>
                <c:pt idx="4558">
                  <c:v>8252</c:v>
                </c:pt>
                <c:pt idx="4559">
                  <c:v>8252</c:v>
                </c:pt>
                <c:pt idx="4560">
                  <c:v>8252</c:v>
                </c:pt>
                <c:pt idx="4561">
                  <c:v>8252</c:v>
                </c:pt>
                <c:pt idx="4562">
                  <c:v>8252</c:v>
                </c:pt>
                <c:pt idx="4563">
                  <c:v>8252</c:v>
                </c:pt>
                <c:pt idx="4564">
                  <c:v>8252</c:v>
                </c:pt>
                <c:pt idx="4565">
                  <c:v>8221</c:v>
                </c:pt>
                <c:pt idx="4566">
                  <c:v>8221</c:v>
                </c:pt>
                <c:pt idx="4567">
                  <c:v>8221</c:v>
                </c:pt>
                <c:pt idx="4568">
                  <c:v>8221</c:v>
                </c:pt>
                <c:pt idx="4569">
                  <c:v>8221</c:v>
                </c:pt>
                <c:pt idx="4570">
                  <c:v>8221</c:v>
                </c:pt>
                <c:pt idx="4571">
                  <c:v>8221</c:v>
                </c:pt>
                <c:pt idx="4572">
                  <c:v>8221</c:v>
                </c:pt>
                <c:pt idx="4573">
                  <c:v>8221</c:v>
                </c:pt>
                <c:pt idx="4574">
                  <c:v>8221</c:v>
                </c:pt>
                <c:pt idx="4575">
                  <c:v>8221</c:v>
                </c:pt>
                <c:pt idx="4576">
                  <c:v>8221</c:v>
                </c:pt>
                <c:pt idx="4577">
                  <c:v>8228</c:v>
                </c:pt>
                <c:pt idx="4578">
                  <c:v>8228</c:v>
                </c:pt>
                <c:pt idx="4579">
                  <c:v>8228</c:v>
                </c:pt>
                <c:pt idx="4580">
                  <c:v>8228</c:v>
                </c:pt>
                <c:pt idx="4581">
                  <c:v>8228</c:v>
                </c:pt>
                <c:pt idx="4582">
                  <c:v>8228</c:v>
                </c:pt>
                <c:pt idx="4583">
                  <c:v>8228</c:v>
                </c:pt>
                <c:pt idx="4584">
                  <c:v>8228</c:v>
                </c:pt>
                <c:pt idx="4585">
                  <c:v>8228</c:v>
                </c:pt>
                <c:pt idx="4586">
                  <c:v>8228</c:v>
                </c:pt>
                <c:pt idx="4587">
                  <c:v>8228</c:v>
                </c:pt>
                <c:pt idx="4588">
                  <c:v>8228</c:v>
                </c:pt>
                <c:pt idx="4589">
                  <c:v>7910</c:v>
                </c:pt>
                <c:pt idx="4590">
                  <c:v>7910</c:v>
                </c:pt>
                <c:pt idx="4591">
                  <c:v>7910</c:v>
                </c:pt>
                <c:pt idx="4592">
                  <c:v>7910</c:v>
                </c:pt>
                <c:pt idx="4593">
                  <c:v>7910</c:v>
                </c:pt>
                <c:pt idx="4594">
                  <c:v>7910</c:v>
                </c:pt>
                <c:pt idx="4595">
                  <c:v>7910</c:v>
                </c:pt>
                <c:pt idx="4596">
                  <c:v>7910</c:v>
                </c:pt>
                <c:pt idx="4597">
                  <c:v>7910</c:v>
                </c:pt>
                <c:pt idx="4598">
                  <c:v>7910</c:v>
                </c:pt>
                <c:pt idx="4599">
                  <c:v>7910</c:v>
                </c:pt>
                <c:pt idx="4600">
                  <c:v>7910</c:v>
                </c:pt>
                <c:pt idx="4601">
                  <c:v>7939</c:v>
                </c:pt>
                <c:pt idx="4602">
                  <c:v>7939</c:v>
                </c:pt>
                <c:pt idx="4603">
                  <c:v>7939</c:v>
                </c:pt>
                <c:pt idx="4604">
                  <c:v>7939</c:v>
                </c:pt>
                <c:pt idx="4605">
                  <c:v>7939</c:v>
                </c:pt>
                <c:pt idx="4606">
                  <c:v>7939</c:v>
                </c:pt>
                <c:pt idx="4607">
                  <c:v>7939</c:v>
                </c:pt>
                <c:pt idx="4608">
                  <c:v>7939</c:v>
                </c:pt>
                <c:pt idx="4609">
                  <c:v>7939</c:v>
                </c:pt>
                <c:pt idx="4610">
                  <c:v>7939</c:v>
                </c:pt>
                <c:pt idx="4611">
                  <c:v>7939</c:v>
                </c:pt>
                <c:pt idx="4612">
                  <c:v>7939</c:v>
                </c:pt>
                <c:pt idx="4613">
                  <c:v>7918</c:v>
                </c:pt>
                <c:pt idx="4614">
                  <c:v>7918</c:v>
                </c:pt>
                <c:pt idx="4615">
                  <c:v>7918</c:v>
                </c:pt>
                <c:pt idx="4616">
                  <c:v>7918</c:v>
                </c:pt>
                <c:pt idx="4617">
                  <c:v>7918</c:v>
                </c:pt>
                <c:pt idx="4618">
                  <c:v>7918</c:v>
                </c:pt>
                <c:pt idx="4619">
                  <c:v>7918</c:v>
                </c:pt>
                <c:pt idx="4620">
                  <c:v>7918</c:v>
                </c:pt>
                <c:pt idx="4621">
                  <c:v>7918</c:v>
                </c:pt>
                <c:pt idx="4622">
                  <c:v>7918</c:v>
                </c:pt>
                <c:pt idx="4623">
                  <c:v>7918</c:v>
                </c:pt>
                <c:pt idx="4624">
                  <c:v>7918</c:v>
                </c:pt>
                <c:pt idx="4625">
                  <c:v>7922</c:v>
                </c:pt>
                <c:pt idx="4626">
                  <c:v>7922</c:v>
                </c:pt>
                <c:pt idx="4627">
                  <c:v>7922</c:v>
                </c:pt>
                <c:pt idx="4628">
                  <c:v>7922</c:v>
                </c:pt>
                <c:pt idx="4629">
                  <c:v>7922</c:v>
                </c:pt>
                <c:pt idx="4630">
                  <c:v>7922</c:v>
                </c:pt>
                <c:pt idx="4631">
                  <c:v>7922</c:v>
                </c:pt>
                <c:pt idx="4632">
                  <c:v>7922</c:v>
                </c:pt>
                <c:pt idx="4633">
                  <c:v>7922</c:v>
                </c:pt>
                <c:pt idx="4634">
                  <c:v>7922</c:v>
                </c:pt>
                <c:pt idx="4635">
                  <c:v>7922</c:v>
                </c:pt>
                <c:pt idx="4636">
                  <c:v>7922</c:v>
                </c:pt>
                <c:pt idx="4637">
                  <c:v>7885</c:v>
                </c:pt>
                <c:pt idx="4638">
                  <c:v>7885</c:v>
                </c:pt>
                <c:pt idx="4639">
                  <c:v>7885</c:v>
                </c:pt>
                <c:pt idx="4640">
                  <c:v>7885</c:v>
                </c:pt>
                <c:pt idx="4641">
                  <c:v>7885</c:v>
                </c:pt>
                <c:pt idx="4642">
                  <c:v>7885</c:v>
                </c:pt>
                <c:pt idx="4643">
                  <c:v>7885</c:v>
                </c:pt>
                <c:pt idx="4644">
                  <c:v>7885</c:v>
                </c:pt>
                <c:pt idx="4645">
                  <c:v>7885</c:v>
                </c:pt>
                <c:pt idx="4646">
                  <c:v>7885</c:v>
                </c:pt>
                <c:pt idx="4647">
                  <c:v>7885</c:v>
                </c:pt>
                <c:pt idx="4648">
                  <c:v>7885</c:v>
                </c:pt>
                <c:pt idx="4649">
                  <c:v>7915</c:v>
                </c:pt>
                <c:pt idx="4650">
                  <c:v>7915</c:v>
                </c:pt>
                <c:pt idx="4651">
                  <c:v>7915</c:v>
                </c:pt>
                <c:pt idx="4652">
                  <c:v>7915</c:v>
                </c:pt>
                <c:pt idx="4653">
                  <c:v>7915</c:v>
                </c:pt>
                <c:pt idx="4654">
                  <c:v>7915</c:v>
                </c:pt>
                <c:pt idx="4655">
                  <c:v>7915</c:v>
                </c:pt>
                <c:pt idx="4656">
                  <c:v>7915</c:v>
                </c:pt>
                <c:pt idx="4657">
                  <c:v>7915</c:v>
                </c:pt>
                <c:pt idx="4658">
                  <c:v>7915</c:v>
                </c:pt>
                <c:pt idx="4659">
                  <c:v>7915</c:v>
                </c:pt>
                <c:pt idx="4660">
                  <c:v>7915</c:v>
                </c:pt>
                <c:pt idx="4661">
                  <c:v>7907</c:v>
                </c:pt>
                <c:pt idx="4662">
                  <c:v>7907</c:v>
                </c:pt>
                <c:pt idx="4663">
                  <c:v>7907</c:v>
                </c:pt>
                <c:pt idx="4664">
                  <c:v>7907</c:v>
                </c:pt>
                <c:pt idx="4665">
                  <c:v>7907</c:v>
                </c:pt>
                <c:pt idx="4666">
                  <c:v>7907</c:v>
                </c:pt>
                <c:pt idx="4667">
                  <c:v>7907</c:v>
                </c:pt>
                <c:pt idx="4668">
                  <c:v>7907</c:v>
                </c:pt>
                <c:pt idx="4669">
                  <c:v>7907</c:v>
                </c:pt>
                <c:pt idx="4670">
                  <c:v>7907</c:v>
                </c:pt>
                <c:pt idx="4671">
                  <c:v>7907</c:v>
                </c:pt>
                <c:pt idx="4672">
                  <c:v>7907</c:v>
                </c:pt>
                <c:pt idx="4673">
                  <c:v>7907</c:v>
                </c:pt>
                <c:pt idx="4674">
                  <c:v>7917</c:v>
                </c:pt>
                <c:pt idx="4675">
                  <c:v>7917</c:v>
                </c:pt>
                <c:pt idx="4676">
                  <c:v>7917</c:v>
                </c:pt>
                <c:pt idx="4677">
                  <c:v>7917</c:v>
                </c:pt>
                <c:pt idx="4678">
                  <c:v>7917</c:v>
                </c:pt>
                <c:pt idx="4679">
                  <c:v>7917</c:v>
                </c:pt>
                <c:pt idx="4680">
                  <c:v>7917</c:v>
                </c:pt>
                <c:pt idx="4681">
                  <c:v>7917</c:v>
                </c:pt>
                <c:pt idx="4682">
                  <c:v>7917</c:v>
                </c:pt>
                <c:pt idx="4683">
                  <c:v>7917</c:v>
                </c:pt>
                <c:pt idx="4684">
                  <c:v>7917</c:v>
                </c:pt>
                <c:pt idx="4685">
                  <c:v>7917</c:v>
                </c:pt>
                <c:pt idx="4686">
                  <c:v>7915</c:v>
                </c:pt>
                <c:pt idx="4687">
                  <c:v>7915</c:v>
                </c:pt>
                <c:pt idx="4688">
                  <c:v>7915</c:v>
                </c:pt>
                <c:pt idx="4689">
                  <c:v>7915</c:v>
                </c:pt>
                <c:pt idx="4690">
                  <c:v>7915</c:v>
                </c:pt>
                <c:pt idx="4691">
                  <c:v>7915</c:v>
                </c:pt>
                <c:pt idx="4692">
                  <c:v>7915</c:v>
                </c:pt>
                <c:pt idx="4693">
                  <c:v>7915</c:v>
                </c:pt>
                <c:pt idx="4694">
                  <c:v>7915</c:v>
                </c:pt>
                <c:pt idx="4695">
                  <c:v>7915</c:v>
                </c:pt>
                <c:pt idx="4696">
                  <c:v>7915</c:v>
                </c:pt>
                <c:pt idx="4697">
                  <c:v>7915</c:v>
                </c:pt>
                <c:pt idx="4698">
                  <c:v>7915</c:v>
                </c:pt>
                <c:pt idx="4699">
                  <c:v>7918</c:v>
                </c:pt>
                <c:pt idx="4700">
                  <c:v>7918</c:v>
                </c:pt>
                <c:pt idx="4701">
                  <c:v>7918</c:v>
                </c:pt>
                <c:pt idx="4702">
                  <c:v>7918</c:v>
                </c:pt>
                <c:pt idx="4703">
                  <c:v>7918</c:v>
                </c:pt>
                <c:pt idx="4704">
                  <c:v>7918</c:v>
                </c:pt>
                <c:pt idx="4705">
                  <c:v>7918</c:v>
                </c:pt>
                <c:pt idx="4706">
                  <c:v>7918</c:v>
                </c:pt>
                <c:pt idx="4707">
                  <c:v>7918</c:v>
                </c:pt>
                <c:pt idx="4708">
                  <c:v>7918</c:v>
                </c:pt>
                <c:pt idx="4709">
                  <c:v>7927</c:v>
                </c:pt>
                <c:pt idx="4710">
                  <c:v>7927</c:v>
                </c:pt>
                <c:pt idx="4711">
                  <c:v>7927</c:v>
                </c:pt>
                <c:pt idx="4712">
                  <c:v>7927</c:v>
                </c:pt>
                <c:pt idx="4713">
                  <c:v>7927</c:v>
                </c:pt>
                <c:pt idx="4714">
                  <c:v>7927</c:v>
                </c:pt>
                <c:pt idx="4715">
                  <c:v>7927</c:v>
                </c:pt>
                <c:pt idx="4716">
                  <c:v>7927</c:v>
                </c:pt>
                <c:pt idx="4717">
                  <c:v>7927</c:v>
                </c:pt>
                <c:pt idx="4718">
                  <c:v>7927</c:v>
                </c:pt>
                <c:pt idx="4719">
                  <c:v>7927</c:v>
                </c:pt>
                <c:pt idx="4720">
                  <c:v>7927</c:v>
                </c:pt>
                <c:pt idx="4721">
                  <c:v>7927</c:v>
                </c:pt>
                <c:pt idx="4722">
                  <c:v>7927</c:v>
                </c:pt>
                <c:pt idx="4723">
                  <c:v>7917</c:v>
                </c:pt>
                <c:pt idx="4724">
                  <c:v>7917</c:v>
                </c:pt>
                <c:pt idx="4725">
                  <c:v>7917</c:v>
                </c:pt>
                <c:pt idx="4726">
                  <c:v>7917</c:v>
                </c:pt>
                <c:pt idx="4727">
                  <c:v>7917</c:v>
                </c:pt>
                <c:pt idx="4728">
                  <c:v>7917</c:v>
                </c:pt>
                <c:pt idx="4729">
                  <c:v>7917</c:v>
                </c:pt>
                <c:pt idx="4730">
                  <c:v>7917</c:v>
                </c:pt>
                <c:pt idx="4731">
                  <c:v>7917</c:v>
                </c:pt>
                <c:pt idx="4732">
                  <c:v>7917</c:v>
                </c:pt>
                <c:pt idx="4733">
                  <c:v>7917</c:v>
                </c:pt>
                <c:pt idx="4734">
                  <c:v>7917</c:v>
                </c:pt>
                <c:pt idx="4735">
                  <c:v>7908</c:v>
                </c:pt>
                <c:pt idx="4736">
                  <c:v>7908</c:v>
                </c:pt>
                <c:pt idx="4737">
                  <c:v>7908</c:v>
                </c:pt>
                <c:pt idx="4738">
                  <c:v>7908</c:v>
                </c:pt>
                <c:pt idx="4739">
                  <c:v>7908</c:v>
                </c:pt>
                <c:pt idx="4740">
                  <c:v>7908</c:v>
                </c:pt>
                <c:pt idx="4741">
                  <c:v>7908</c:v>
                </c:pt>
                <c:pt idx="4742">
                  <c:v>7908</c:v>
                </c:pt>
                <c:pt idx="4743">
                  <c:v>7908</c:v>
                </c:pt>
                <c:pt idx="4744">
                  <c:v>7908</c:v>
                </c:pt>
                <c:pt idx="4745">
                  <c:v>7923</c:v>
                </c:pt>
                <c:pt idx="4746">
                  <c:v>7923</c:v>
                </c:pt>
                <c:pt idx="4747">
                  <c:v>7923</c:v>
                </c:pt>
                <c:pt idx="4748">
                  <c:v>7923</c:v>
                </c:pt>
                <c:pt idx="4749">
                  <c:v>7923</c:v>
                </c:pt>
                <c:pt idx="4750">
                  <c:v>7923</c:v>
                </c:pt>
                <c:pt idx="4751">
                  <c:v>7923</c:v>
                </c:pt>
                <c:pt idx="4752">
                  <c:v>7923</c:v>
                </c:pt>
                <c:pt idx="4753">
                  <c:v>7923</c:v>
                </c:pt>
                <c:pt idx="4754">
                  <c:v>7923</c:v>
                </c:pt>
                <c:pt idx="4755">
                  <c:v>7923</c:v>
                </c:pt>
                <c:pt idx="4756">
                  <c:v>7923</c:v>
                </c:pt>
                <c:pt idx="4757">
                  <c:v>7923</c:v>
                </c:pt>
                <c:pt idx="4758">
                  <c:v>7923</c:v>
                </c:pt>
                <c:pt idx="4759">
                  <c:v>7923</c:v>
                </c:pt>
                <c:pt idx="4760">
                  <c:v>7923</c:v>
                </c:pt>
                <c:pt idx="4761">
                  <c:v>7923</c:v>
                </c:pt>
                <c:pt idx="4762">
                  <c:v>7923</c:v>
                </c:pt>
                <c:pt idx="4763">
                  <c:v>7923</c:v>
                </c:pt>
                <c:pt idx="4764">
                  <c:v>7923</c:v>
                </c:pt>
                <c:pt idx="4765">
                  <c:v>7923</c:v>
                </c:pt>
                <c:pt idx="4766">
                  <c:v>7923</c:v>
                </c:pt>
                <c:pt idx="4767">
                  <c:v>7923</c:v>
                </c:pt>
                <c:pt idx="4768">
                  <c:v>7923</c:v>
                </c:pt>
                <c:pt idx="4769">
                  <c:v>7923</c:v>
                </c:pt>
                <c:pt idx="4770">
                  <c:v>7923</c:v>
                </c:pt>
                <c:pt idx="4771">
                  <c:v>7940</c:v>
                </c:pt>
                <c:pt idx="4772">
                  <c:v>7940</c:v>
                </c:pt>
                <c:pt idx="4773">
                  <c:v>7940</c:v>
                </c:pt>
                <c:pt idx="4774">
                  <c:v>7940</c:v>
                </c:pt>
                <c:pt idx="4775">
                  <c:v>7940</c:v>
                </c:pt>
                <c:pt idx="4776">
                  <c:v>7940</c:v>
                </c:pt>
                <c:pt idx="4777">
                  <c:v>7940</c:v>
                </c:pt>
                <c:pt idx="4778">
                  <c:v>7940</c:v>
                </c:pt>
                <c:pt idx="4779">
                  <c:v>7940</c:v>
                </c:pt>
                <c:pt idx="4780">
                  <c:v>7940</c:v>
                </c:pt>
                <c:pt idx="4781">
                  <c:v>7940</c:v>
                </c:pt>
                <c:pt idx="4782">
                  <c:v>7940</c:v>
                </c:pt>
                <c:pt idx="4783">
                  <c:v>7906</c:v>
                </c:pt>
                <c:pt idx="4784">
                  <c:v>7906</c:v>
                </c:pt>
                <c:pt idx="4785">
                  <c:v>7906</c:v>
                </c:pt>
                <c:pt idx="4786">
                  <c:v>7906</c:v>
                </c:pt>
                <c:pt idx="4787">
                  <c:v>7906</c:v>
                </c:pt>
                <c:pt idx="4788">
                  <c:v>7906</c:v>
                </c:pt>
                <c:pt idx="4789">
                  <c:v>7906</c:v>
                </c:pt>
                <c:pt idx="4790">
                  <c:v>7906</c:v>
                </c:pt>
                <c:pt idx="4791">
                  <c:v>7906</c:v>
                </c:pt>
                <c:pt idx="4792">
                  <c:v>7906</c:v>
                </c:pt>
                <c:pt idx="4793">
                  <c:v>7906</c:v>
                </c:pt>
                <c:pt idx="4794">
                  <c:v>7906</c:v>
                </c:pt>
                <c:pt idx="4795">
                  <c:v>8256</c:v>
                </c:pt>
                <c:pt idx="4796">
                  <c:v>8256</c:v>
                </c:pt>
                <c:pt idx="4797">
                  <c:v>8256</c:v>
                </c:pt>
                <c:pt idx="4798">
                  <c:v>8256</c:v>
                </c:pt>
                <c:pt idx="4799">
                  <c:v>8256</c:v>
                </c:pt>
                <c:pt idx="4800">
                  <c:v>8256</c:v>
                </c:pt>
                <c:pt idx="4801">
                  <c:v>8256</c:v>
                </c:pt>
                <c:pt idx="4802">
                  <c:v>8256</c:v>
                </c:pt>
                <c:pt idx="4803">
                  <c:v>8256</c:v>
                </c:pt>
                <c:pt idx="4804">
                  <c:v>8256</c:v>
                </c:pt>
                <c:pt idx="4805">
                  <c:v>8256</c:v>
                </c:pt>
                <c:pt idx="4806">
                  <c:v>8256</c:v>
                </c:pt>
                <c:pt idx="4807">
                  <c:v>8256</c:v>
                </c:pt>
                <c:pt idx="4808">
                  <c:v>7952</c:v>
                </c:pt>
                <c:pt idx="4809">
                  <c:v>7952</c:v>
                </c:pt>
                <c:pt idx="4810">
                  <c:v>7952</c:v>
                </c:pt>
                <c:pt idx="4811">
                  <c:v>7952</c:v>
                </c:pt>
                <c:pt idx="4812">
                  <c:v>7952</c:v>
                </c:pt>
                <c:pt idx="4813">
                  <c:v>7952</c:v>
                </c:pt>
                <c:pt idx="4814">
                  <c:v>7952</c:v>
                </c:pt>
                <c:pt idx="4815">
                  <c:v>7952</c:v>
                </c:pt>
                <c:pt idx="4816">
                  <c:v>7952</c:v>
                </c:pt>
                <c:pt idx="4817">
                  <c:v>7952</c:v>
                </c:pt>
                <c:pt idx="4818">
                  <c:v>7952</c:v>
                </c:pt>
                <c:pt idx="4819">
                  <c:v>7952</c:v>
                </c:pt>
                <c:pt idx="4820">
                  <c:v>7921</c:v>
                </c:pt>
                <c:pt idx="4821">
                  <c:v>7921</c:v>
                </c:pt>
                <c:pt idx="4822">
                  <c:v>7921</c:v>
                </c:pt>
                <c:pt idx="4823">
                  <c:v>7921</c:v>
                </c:pt>
                <c:pt idx="4824">
                  <c:v>7921</c:v>
                </c:pt>
                <c:pt idx="4825">
                  <c:v>7921</c:v>
                </c:pt>
                <c:pt idx="4826">
                  <c:v>7921</c:v>
                </c:pt>
                <c:pt idx="4827">
                  <c:v>7921</c:v>
                </c:pt>
                <c:pt idx="4828">
                  <c:v>7921</c:v>
                </c:pt>
                <c:pt idx="4829">
                  <c:v>7921</c:v>
                </c:pt>
                <c:pt idx="4830">
                  <c:v>7921</c:v>
                </c:pt>
                <c:pt idx="4831">
                  <c:v>7921</c:v>
                </c:pt>
                <c:pt idx="4832">
                  <c:v>7921</c:v>
                </c:pt>
                <c:pt idx="4833">
                  <c:v>7906</c:v>
                </c:pt>
                <c:pt idx="4834">
                  <c:v>7906</c:v>
                </c:pt>
                <c:pt idx="4835">
                  <c:v>7906</c:v>
                </c:pt>
                <c:pt idx="4836">
                  <c:v>7906</c:v>
                </c:pt>
                <c:pt idx="4837">
                  <c:v>7906</c:v>
                </c:pt>
                <c:pt idx="4838">
                  <c:v>7906</c:v>
                </c:pt>
                <c:pt idx="4839">
                  <c:v>7906</c:v>
                </c:pt>
                <c:pt idx="4840">
                  <c:v>7906</c:v>
                </c:pt>
                <c:pt idx="4841">
                  <c:v>7906</c:v>
                </c:pt>
                <c:pt idx="4842">
                  <c:v>7906</c:v>
                </c:pt>
                <c:pt idx="4843">
                  <c:v>7906</c:v>
                </c:pt>
                <c:pt idx="4844">
                  <c:v>7906</c:v>
                </c:pt>
                <c:pt idx="4845">
                  <c:v>8263</c:v>
                </c:pt>
                <c:pt idx="4846">
                  <c:v>8263</c:v>
                </c:pt>
                <c:pt idx="4847">
                  <c:v>8263</c:v>
                </c:pt>
                <c:pt idx="4848">
                  <c:v>8263</c:v>
                </c:pt>
                <c:pt idx="4849">
                  <c:v>8263</c:v>
                </c:pt>
                <c:pt idx="4850">
                  <c:v>8263</c:v>
                </c:pt>
                <c:pt idx="4851">
                  <c:v>8263</c:v>
                </c:pt>
                <c:pt idx="4852">
                  <c:v>8263</c:v>
                </c:pt>
                <c:pt idx="4853">
                  <c:v>8263</c:v>
                </c:pt>
                <c:pt idx="4854">
                  <c:v>8263</c:v>
                </c:pt>
                <c:pt idx="4855">
                  <c:v>8263</c:v>
                </c:pt>
                <c:pt idx="4856">
                  <c:v>8263</c:v>
                </c:pt>
                <c:pt idx="4857">
                  <c:v>7915</c:v>
                </c:pt>
                <c:pt idx="4858">
                  <c:v>7915</c:v>
                </c:pt>
                <c:pt idx="4859">
                  <c:v>7915</c:v>
                </c:pt>
                <c:pt idx="4860">
                  <c:v>7915</c:v>
                </c:pt>
                <c:pt idx="4861">
                  <c:v>7915</c:v>
                </c:pt>
                <c:pt idx="4862">
                  <c:v>7915</c:v>
                </c:pt>
                <c:pt idx="4863">
                  <c:v>7915</c:v>
                </c:pt>
                <c:pt idx="4864">
                  <c:v>7915</c:v>
                </c:pt>
                <c:pt idx="4865">
                  <c:v>7915</c:v>
                </c:pt>
                <c:pt idx="4866">
                  <c:v>7915</c:v>
                </c:pt>
                <c:pt idx="4867">
                  <c:v>7915</c:v>
                </c:pt>
                <c:pt idx="4868">
                  <c:v>7915</c:v>
                </c:pt>
                <c:pt idx="4869">
                  <c:v>7933</c:v>
                </c:pt>
                <c:pt idx="4870">
                  <c:v>7933</c:v>
                </c:pt>
                <c:pt idx="4871">
                  <c:v>7933</c:v>
                </c:pt>
                <c:pt idx="4872">
                  <c:v>7933</c:v>
                </c:pt>
                <c:pt idx="4873">
                  <c:v>7933</c:v>
                </c:pt>
                <c:pt idx="4874">
                  <c:v>7933</c:v>
                </c:pt>
                <c:pt idx="4875">
                  <c:v>7933</c:v>
                </c:pt>
                <c:pt idx="4876">
                  <c:v>7933</c:v>
                </c:pt>
                <c:pt idx="4877">
                  <c:v>7933</c:v>
                </c:pt>
                <c:pt idx="4878">
                  <c:v>7933</c:v>
                </c:pt>
                <c:pt idx="4879">
                  <c:v>7933</c:v>
                </c:pt>
                <c:pt idx="4880">
                  <c:v>7933</c:v>
                </c:pt>
                <c:pt idx="4881">
                  <c:v>7933</c:v>
                </c:pt>
                <c:pt idx="4882">
                  <c:v>7916</c:v>
                </c:pt>
                <c:pt idx="4883">
                  <c:v>7916</c:v>
                </c:pt>
                <c:pt idx="4884">
                  <c:v>7916</c:v>
                </c:pt>
                <c:pt idx="4885">
                  <c:v>7916</c:v>
                </c:pt>
                <c:pt idx="4886">
                  <c:v>7916</c:v>
                </c:pt>
                <c:pt idx="4887">
                  <c:v>7916</c:v>
                </c:pt>
                <c:pt idx="4888">
                  <c:v>7916</c:v>
                </c:pt>
                <c:pt idx="4889">
                  <c:v>7916</c:v>
                </c:pt>
                <c:pt idx="4890">
                  <c:v>7916</c:v>
                </c:pt>
                <c:pt idx="4891">
                  <c:v>7916</c:v>
                </c:pt>
                <c:pt idx="4892">
                  <c:v>7916</c:v>
                </c:pt>
                <c:pt idx="4893">
                  <c:v>7924</c:v>
                </c:pt>
                <c:pt idx="4894">
                  <c:v>7924</c:v>
                </c:pt>
                <c:pt idx="4895">
                  <c:v>7924</c:v>
                </c:pt>
                <c:pt idx="4896">
                  <c:v>7924</c:v>
                </c:pt>
                <c:pt idx="4897">
                  <c:v>7924</c:v>
                </c:pt>
                <c:pt idx="4898">
                  <c:v>7924</c:v>
                </c:pt>
                <c:pt idx="4899">
                  <c:v>7924</c:v>
                </c:pt>
                <c:pt idx="4900">
                  <c:v>7924</c:v>
                </c:pt>
                <c:pt idx="4901">
                  <c:v>7924</c:v>
                </c:pt>
                <c:pt idx="4902">
                  <c:v>7924</c:v>
                </c:pt>
                <c:pt idx="4903">
                  <c:v>7924</c:v>
                </c:pt>
                <c:pt idx="4904">
                  <c:v>7924</c:v>
                </c:pt>
                <c:pt idx="4905">
                  <c:v>7924</c:v>
                </c:pt>
                <c:pt idx="4906">
                  <c:v>7924</c:v>
                </c:pt>
                <c:pt idx="4907">
                  <c:v>7944</c:v>
                </c:pt>
                <c:pt idx="4908">
                  <c:v>7944</c:v>
                </c:pt>
                <c:pt idx="4909">
                  <c:v>7944</c:v>
                </c:pt>
                <c:pt idx="4910">
                  <c:v>7944</c:v>
                </c:pt>
                <c:pt idx="4911">
                  <c:v>7944</c:v>
                </c:pt>
                <c:pt idx="4912">
                  <c:v>7944</c:v>
                </c:pt>
                <c:pt idx="4913">
                  <c:v>7944</c:v>
                </c:pt>
                <c:pt idx="4914">
                  <c:v>7944</c:v>
                </c:pt>
                <c:pt idx="4915">
                  <c:v>7944</c:v>
                </c:pt>
                <c:pt idx="4916">
                  <c:v>7944</c:v>
                </c:pt>
                <c:pt idx="4917">
                  <c:v>7944</c:v>
                </c:pt>
                <c:pt idx="4918">
                  <c:v>7944</c:v>
                </c:pt>
                <c:pt idx="4919">
                  <c:v>7882</c:v>
                </c:pt>
                <c:pt idx="4920">
                  <c:v>7882</c:v>
                </c:pt>
                <c:pt idx="4921">
                  <c:v>7882</c:v>
                </c:pt>
                <c:pt idx="4922">
                  <c:v>7882</c:v>
                </c:pt>
                <c:pt idx="4923">
                  <c:v>7882</c:v>
                </c:pt>
                <c:pt idx="4924">
                  <c:v>7882</c:v>
                </c:pt>
                <c:pt idx="4925">
                  <c:v>7882</c:v>
                </c:pt>
                <c:pt idx="4926">
                  <c:v>7882</c:v>
                </c:pt>
                <c:pt idx="4927">
                  <c:v>7882</c:v>
                </c:pt>
                <c:pt idx="4928">
                  <c:v>7882</c:v>
                </c:pt>
                <c:pt idx="4929">
                  <c:v>7882</c:v>
                </c:pt>
                <c:pt idx="4930">
                  <c:v>7882</c:v>
                </c:pt>
                <c:pt idx="4931">
                  <c:v>8175</c:v>
                </c:pt>
                <c:pt idx="4932">
                  <c:v>8175</c:v>
                </c:pt>
                <c:pt idx="4933">
                  <c:v>8175</c:v>
                </c:pt>
                <c:pt idx="4934">
                  <c:v>8175</c:v>
                </c:pt>
                <c:pt idx="4935">
                  <c:v>8175</c:v>
                </c:pt>
                <c:pt idx="4936">
                  <c:v>8175</c:v>
                </c:pt>
                <c:pt idx="4937">
                  <c:v>8175</c:v>
                </c:pt>
                <c:pt idx="4938">
                  <c:v>8175</c:v>
                </c:pt>
                <c:pt idx="4939">
                  <c:v>8175</c:v>
                </c:pt>
                <c:pt idx="4940">
                  <c:v>8175</c:v>
                </c:pt>
                <c:pt idx="4941">
                  <c:v>8175</c:v>
                </c:pt>
                <c:pt idx="4942">
                  <c:v>8175</c:v>
                </c:pt>
                <c:pt idx="4943">
                  <c:v>7793</c:v>
                </c:pt>
                <c:pt idx="4944">
                  <c:v>7793</c:v>
                </c:pt>
                <c:pt idx="4945">
                  <c:v>7793</c:v>
                </c:pt>
                <c:pt idx="4946">
                  <c:v>7793</c:v>
                </c:pt>
                <c:pt idx="4947">
                  <c:v>7793</c:v>
                </c:pt>
                <c:pt idx="4948">
                  <c:v>7793</c:v>
                </c:pt>
                <c:pt idx="4949">
                  <c:v>7793</c:v>
                </c:pt>
                <c:pt idx="4950">
                  <c:v>7793</c:v>
                </c:pt>
                <c:pt idx="4951">
                  <c:v>7793</c:v>
                </c:pt>
                <c:pt idx="4952">
                  <c:v>7793</c:v>
                </c:pt>
                <c:pt idx="4953">
                  <c:v>7793</c:v>
                </c:pt>
                <c:pt idx="4954">
                  <c:v>7793</c:v>
                </c:pt>
                <c:pt idx="4955">
                  <c:v>7828</c:v>
                </c:pt>
                <c:pt idx="4956">
                  <c:v>7828</c:v>
                </c:pt>
                <c:pt idx="4957">
                  <c:v>7828</c:v>
                </c:pt>
                <c:pt idx="4958">
                  <c:v>7828</c:v>
                </c:pt>
                <c:pt idx="4959">
                  <c:v>7828</c:v>
                </c:pt>
                <c:pt idx="4960">
                  <c:v>7828</c:v>
                </c:pt>
                <c:pt idx="4961">
                  <c:v>7828</c:v>
                </c:pt>
                <c:pt idx="4962">
                  <c:v>7828</c:v>
                </c:pt>
                <c:pt idx="4963">
                  <c:v>7828</c:v>
                </c:pt>
                <c:pt idx="4964">
                  <c:v>7828</c:v>
                </c:pt>
                <c:pt idx="4965">
                  <c:v>7828</c:v>
                </c:pt>
                <c:pt idx="4966">
                  <c:v>7828</c:v>
                </c:pt>
                <c:pt idx="4967">
                  <c:v>7942</c:v>
                </c:pt>
                <c:pt idx="4968">
                  <c:v>7942</c:v>
                </c:pt>
                <c:pt idx="4969">
                  <c:v>7942</c:v>
                </c:pt>
                <c:pt idx="4970">
                  <c:v>7942</c:v>
                </c:pt>
                <c:pt idx="4971">
                  <c:v>7942</c:v>
                </c:pt>
                <c:pt idx="4972">
                  <c:v>7942</c:v>
                </c:pt>
                <c:pt idx="4973">
                  <c:v>7942</c:v>
                </c:pt>
                <c:pt idx="4974">
                  <c:v>7942</c:v>
                </c:pt>
                <c:pt idx="4975">
                  <c:v>7942</c:v>
                </c:pt>
                <c:pt idx="4976">
                  <c:v>7942</c:v>
                </c:pt>
                <c:pt idx="4977">
                  <c:v>7942</c:v>
                </c:pt>
                <c:pt idx="4978">
                  <c:v>7942</c:v>
                </c:pt>
                <c:pt idx="4979">
                  <c:v>7942</c:v>
                </c:pt>
                <c:pt idx="4980">
                  <c:v>7942</c:v>
                </c:pt>
                <c:pt idx="4981">
                  <c:v>7767</c:v>
                </c:pt>
                <c:pt idx="4982">
                  <c:v>7767</c:v>
                </c:pt>
                <c:pt idx="4983">
                  <c:v>7767</c:v>
                </c:pt>
                <c:pt idx="4984">
                  <c:v>7767</c:v>
                </c:pt>
                <c:pt idx="4985">
                  <c:v>7767</c:v>
                </c:pt>
                <c:pt idx="4986">
                  <c:v>7767</c:v>
                </c:pt>
                <c:pt idx="4987">
                  <c:v>7767</c:v>
                </c:pt>
                <c:pt idx="4988">
                  <c:v>7767</c:v>
                </c:pt>
                <c:pt idx="4989">
                  <c:v>7767</c:v>
                </c:pt>
                <c:pt idx="4990">
                  <c:v>7767</c:v>
                </c:pt>
                <c:pt idx="4991">
                  <c:v>7767</c:v>
                </c:pt>
                <c:pt idx="4992">
                  <c:v>7767</c:v>
                </c:pt>
                <c:pt idx="4993">
                  <c:v>7938</c:v>
                </c:pt>
                <c:pt idx="4994">
                  <c:v>7938</c:v>
                </c:pt>
                <c:pt idx="4995">
                  <c:v>7938</c:v>
                </c:pt>
                <c:pt idx="4996">
                  <c:v>7938</c:v>
                </c:pt>
                <c:pt idx="4997">
                  <c:v>7938</c:v>
                </c:pt>
                <c:pt idx="4998">
                  <c:v>7938</c:v>
                </c:pt>
                <c:pt idx="4999">
                  <c:v>7938</c:v>
                </c:pt>
                <c:pt idx="5000">
                  <c:v>7938</c:v>
                </c:pt>
                <c:pt idx="5001">
                  <c:v>7938</c:v>
                </c:pt>
                <c:pt idx="5002">
                  <c:v>7938</c:v>
                </c:pt>
                <c:pt idx="5003">
                  <c:v>7938</c:v>
                </c:pt>
                <c:pt idx="5004">
                  <c:v>7938</c:v>
                </c:pt>
                <c:pt idx="5005">
                  <c:v>7814</c:v>
                </c:pt>
                <c:pt idx="5006">
                  <c:v>7814</c:v>
                </c:pt>
                <c:pt idx="5007">
                  <c:v>7814</c:v>
                </c:pt>
                <c:pt idx="5008">
                  <c:v>7814</c:v>
                </c:pt>
                <c:pt idx="5009">
                  <c:v>7814</c:v>
                </c:pt>
                <c:pt idx="5010">
                  <c:v>7814</c:v>
                </c:pt>
                <c:pt idx="5011">
                  <c:v>7814</c:v>
                </c:pt>
                <c:pt idx="5012">
                  <c:v>7814</c:v>
                </c:pt>
                <c:pt idx="5013">
                  <c:v>7814</c:v>
                </c:pt>
                <c:pt idx="5014">
                  <c:v>7814</c:v>
                </c:pt>
                <c:pt idx="5015">
                  <c:v>7814</c:v>
                </c:pt>
                <c:pt idx="5016">
                  <c:v>7814</c:v>
                </c:pt>
                <c:pt idx="5017">
                  <c:v>7929</c:v>
                </c:pt>
                <c:pt idx="5018">
                  <c:v>7929</c:v>
                </c:pt>
                <c:pt idx="5019">
                  <c:v>7929</c:v>
                </c:pt>
                <c:pt idx="5020">
                  <c:v>7929</c:v>
                </c:pt>
                <c:pt idx="5021">
                  <c:v>7929</c:v>
                </c:pt>
                <c:pt idx="5022">
                  <c:v>7929</c:v>
                </c:pt>
                <c:pt idx="5023">
                  <c:v>7929</c:v>
                </c:pt>
                <c:pt idx="5024">
                  <c:v>7929</c:v>
                </c:pt>
                <c:pt idx="5025">
                  <c:v>7929</c:v>
                </c:pt>
                <c:pt idx="5026">
                  <c:v>7929</c:v>
                </c:pt>
                <c:pt idx="5027">
                  <c:v>7929</c:v>
                </c:pt>
                <c:pt idx="5028">
                  <c:v>7929</c:v>
                </c:pt>
                <c:pt idx="5029">
                  <c:v>7785</c:v>
                </c:pt>
                <c:pt idx="5030">
                  <c:v>7785</c:v>
                </c:pt>
                <c:pt idx="5031">
                  <c:v>7785</c:v>
                </c:pt>
                <c:pt idx="5032">
                  <c:v>7785</c:v>
                </c:pt>
                <c:pt idx="5033">
                  <c:v>7785</c:v>
                </c:pt>
                <c:pt idx="5034">
                  <c:v>7785</c:v>
                </c:pt>
                <c:pt idx="5035">
                  <c:v>7785</c:v>
                </c:pt>
                <c:pt idx="5036">
                  <c:v>7785</c:v>
                </c:pt>
                <c:pt idx="5037">
                  <c:v>7785</c:v>
                </c:pt>
                <c:pt idx="5038">
                  <c:v>7785</c:v>
                </c:pt>
                <c:pt idx="5039">
                  <c:v>7793</c:v>
                </c:pt>
                <c:pt idx="5040">
                  <c:v>7793</c:v>
                </c:pt>
                <c:pt idx="5041">
                  <c:v>7793</c:v>
                </c:pt>
                <c:pt idx="5042">
                  <c:v>7793</c:v>
                </c:pt>
                <c:pt idx="5043">
                  <c:v>7793</c:v>
                </c:pt>
                <c:pt idx="5044">
                  <c:v>7793</c:v>
                </c:pt>
                <c:pt idx="5045">
                  <c:v>7793</c:v>
                </c:pt>
                <c:pt idx="5046">
                  <c:v>7793</c:v>
                </c:pt>
                <c:pt idx="5047">
                  <c:v>7793</c:v>
                </c:pt>
                <c:pt idx="5048">
                  <c:v>7793</c:v>
                </c:pt>
                <c:pt idx="5049">
                  <c:v>7793</c:v>
                </c:pt>
                <c:pt idx="5050">
                  <c:v>7793</c:v>
                </c:pt>
                <c:pt idx="5051">
                  <c:v>7806</c:v>
                </c:pt>
                <c:pt idx="5052">
                  <c:v>7806</c:v>
                </c:pt>
                <c:pt idx="5053">
                  <c:v>7806</c:v>
                </c:pt>
                <c:pt idx="5054">
                  <c:v>7806</c:v>
                </c:pt>
                <c:pt idx="5055">
                  <c:v>7806</c:v>
                </c:pt>
                <c:pt idx="5056">
                  <c:v>7806</c:v>
                </c:pt>
                <c:pt idx="5057">
                  <c:v>7806</c:v>
                </c:pt>
                <c:pt idx="5058">
                  <c:v>7806</c:v>
                </c:pt>
                <c:pt idx="5059">
                  <c:v>7806</c:v>
                </c:pt>
                <c:pt idx="5060">
                  <c:v>7806</c:v>
                </c:pt>
                <c:pt idx="5061">
                  <c:v>7788</c:v>
                </c:pt>
                <c:pt idx="5062">
                  <c:v>7788</c:v>
                </c:pt>
                <c:pt idx="5063">
                  <c:v>7788</c:v>
                </c:pt>
                <c:pt idx="5064">
                  <c:v>7788</c:v>
                </c:pt>
                <c:pt idx="5065">
                  <c:v>7788</c:v>
                </c:pt>
                <c:pt idx="5066">
                  <c:v>7788</c:v>
                </c:pt>
                <c:pt idx="5067">
                  <c:v>7788</c:v>
                </c:pt>
                <c:pt idx="5068">
                  <c:v>7788</c:v>
                </c:pt>
                <c:pt idx="5069">
                  <c:v>7788</c:v>
                </c:pt>
                <c:pt idx="5070">
                  <c:v>7788</c:v>
                </c:pt>
                <c:pt idx="5071">
                  <c:v>7788</c:v>
                </c:pt>
                <c:pt idx="5072">
                  <c:v>7788</c:v>
                </c:pt>
                <c:pt idx="5073">
                  <c:v>7798</c:v>
                </c:pt>
                <c:pt idx="5074">
                  <c:v>7798</c:v>
                </c:pt>
                <c:pt idx="5075">
                  <c:v>7798</c:v>
                </c:pt>
                <c:pt idx="5076">
                  <c:v>7798</c:v>
                </c:pt>
                <c:pt idx="5077">
                  <c:v>7798</c:v>
                </c:pt>
                <c:pt idx="5078">
                  <c:v>7798</c:v>
                </c:pt>
                <c:pt idx="5079">
                  <c:v>7798</c:v>
                </c:pt>
                <c:pt idx="5080">
                  <c:v>7798</c:v>
                </c:pt>
                <c:pt idx="5081">
                  <c:v>7798</c:v>
                </c:pt>
                <c:pt idx="5082">
                  <c:v>7798</c:v>
                </c:pt>
                <c:pt idx="5083">
                  <c:v>7788</c:v>
                </c:pt>
                <c:pt idx="5084">
                  <c:v>7788</c:v>
                </c:pt>
                <c:pt idx="5085">
                  <c:v>7788</c:v>
                </c:pt>
                <c:pt idx="5086">
                  <c:v>7788</c:v>
                </c:pt>
                <c:pt idx="5087">
                  <c:v>7788</c:v>
                </c:pt>
                <c:pt idx="5088">
                  <c:v>7788</c:v>
                </c:pt>
                <c:pt idx="5089">
                  <c:v>7788</c:v>
                </c:pt>
                <c:pt idx="5090">
                  <c:v>7788</c:v>
                </c:pt>
                <c:pt idx="5091">
                  <c:v>7788</c:v>
                </c:pt>
                <c:pt idx="5092">
                  <c:v>7788</c:v>
                </c:pt>
                <c:pt idx="5093">
                  <c:v>7788</c:v>
                </c:pt>
                <c:pt idx="5094">
                  <c:v>7788</c:v>
                </c:pt>
                <c:pt idx="5095">
                  <c:v>7775</c:v>
                </c:pt>
                <c:pt idx="5096">
                  <c:v>7775</c:v>
                </c:pt>
                <c:pt idx="5097">
                  <c:v>7775</c:v>
                </c:pt>
                <c:pt idx="5098">
                  <c:v>7775</c:v>
                </c:pt>
                <c:pt idx="5099">
                  <c:v>7775</c:v>
                </c:pt>
                <c:pt idx="5100">
                  <c:v>7775</c:v>
                </c:pt>
                <c:pt idx="5101">
                  <c:v>7775</c:v>
                </c:pt>
                <c:pt idx="5102">
                  <c:v>7775</c:v>
                </c:pt>
                <c:pt idx="5103">
                  <c:v>7775</c:v>
                </c:pt>
                <c:pt idx="5104">
                  <c:v>7775</c:v>
                </c:pt>
                <c:pt idx="5105">
                  <c:v>7778</c:v>
                </c:pt>
                <c:pt idx="5106">
                  <c:v>7778</c:v>
                </c:pt>
                <c:pt idx="5107">
                  <c:v>7778</c:v>
                </c:pt>
                <c:pt idx="5108">
                  <c:v>7778</c:v>
                </c:pt>
                <c:pt idx="5109">
                  <c:v>7778</c:v>
                </c:pt>
                <c:pt idx="5110">
                  <c:v>7778</c:v>
                </c:pt>
                <c:pt idx="5111">
                  <c:v>7778</c:v>
                </c:pt>
                <c:pt idx="5112">
                  <c:v>7778</c:v>
                </c:pt>
                <c:pt idx="5113">
                  <c:v>7778</c:v>
                </c:pt>
                <c:pt idx="5114">
                  <c:v>7778</c:v>
                </c:pt>
                <c:pt idx="5115">
                  <c:v>7787</c:v>
                </c:pt>
                <c:pt idx="5116">
                  <c:v>7787</c:v>
                </c:pt>
                <c:pt idx="5117">
                  <c:v>7787</c:v>
                </c:pt>
                <c:pt idx="5118">
                  <c:v>7787</c:v>
                </c:pt>
                <c:pt idx="5119">
                  <c:v>7787</c:v>
                </c:pt>
                <c:pt idx="5120">
                  <c:v>7787</c:v>
                </c:pt>
                <c:pt idx="5121">
                  <c:v>7787</c:v>
                </c:pt>
                <c:pt idx="5122">
                  <c:v>7787</c:v>
                </c:pt>
                <c:pt idx="5123">
                  <c:v>7787</c:v>
                </c:pt>
                <c:pt idx="5124">
                  <c:v>7787</c:v>
                </c:pt>
                <c:pt idx="5125">
                  <c:v>7787</c:v>
                </c:pt>
                <c:pt idx="5126">
                  <c:v>7787</c:v>
                </c:pt>
                <c:pt idx="5127">
                  <c:v>7776</c:v>
                </c:pt>
                <c:pt idx="5128">
                  <c:v>7776</c:v>
                </c:pt>
                <c:pt idx="5129">
                  <c:v>7776</c:v>
                </c:pt>
                <c:pt idx="5130">
                  <c:v>7776</c:v>
                </c:pt>
                <c:pt idx="5131">
                  <c:v>7776</c:v>
                </c:pt>
                <c:pt idx="5132">
                  <c:v>7776</c:v>
                </c:pt>
                <c:pt idx="5133">
                  <c:v>7776</c:v>
                </c:pt>
                <c:pt idx="5134">
                  <c:v>7776</c:v>
                </c:pt>
                <c:pt idx="5135">
                  <c:v>7776</c:v>
                </c:pt>
                <c:pt idx="5136">
                  <c:v>7776</c:v>
                </c:pt>
                <c:pt idx="5137">
                  <c:v>7776</c:v>
                </c:pt>
                <c:pt idx="5138">
                  <c:v>7801</c:v>
                </c:pt>
                <c:pt idx="5139">
                  <c:v>7801</c:v>
                </c:pt>
                <c:pt idx="5140">
                  <c:v>7801</c:v>
                </c:pt>
                <c:pt idx="5141">
                  <c:v>7801</c:v>
                </c:pt>
                <c:pt idx="5142">
                  <c:v>7801</c:v>
                </c:pt>
                <c:pt idx="5143">
                  <c:v>7801</c:v>
                </c:pt>
                <c:pt idx="5144">
                  <c:v>7801</c:v>
                </c:pt>
                <c:pt idx="5145">
                  <c:v>7801</c:v>
                </c:pt>
                <c:pt idx="5146">
                  <c:v>7801</c:v>
                </c:pt>
                <c:pt idx="5147">
                  <c:v>7801</c:v>
                </c:pt>
                <c:pt idx="5148">
                  <c:v>7801</c:v>
                </c:pt>
                <c:pt idx="5149">
                  <c:v>7793</c:v>
                </c:pt>
                <c:pt idx="5150">
                  <c:v>7793</c:v>
                </c:pt>
                <c:pt idx="5151">
                  <c:v>7793</c:v>
                </c:pt>
                <c:pt idx="5152">
                  <c:v>7793</c:v>
                </c:pt>
                <c:pt idx="5153">
                  <c:v>7793</c:v>
                </c:pt>
                <c:pt idx="5154">
                  <c:v>7793</c:v>
                </c:pt>
                <c:pt idx="5155">
                  <c:v>7793</c:v>
                </c:pt>
                <c:pt idx="5156">
                  <c:v>7793</c:v>
                </c:pt>
                <c:pt idx="5157">
                  <c:v>7793</c:v>
                </c:pt>
                <c:pt idx="5158">
                  <c:v>7793</c:v>
                </c:pt>
                <c:pt idx="5159">
                  <c:v>7793</c:v>
                </c:pt>
                <c:pt idx="5160">
                  <c:v>7789</c:v>
                </c:pt>
                <c:pt idx="5161">
                  <c:v>7789</c:v>
                </c:pt>
                <c:pt idx="5162">
                  <c:v>7789</c:v>
                </c:pt>
                <c:pt idx="5163">
                  <c:v>7789</c:v>
                </c:pt>
                <c:pt idx="5164">
                  <c:v>7789</c:v>
                </c:pt>
                <c:pt idx="5165">
                  <c:v>7789</c:v>
                </c:pt>
                <c:pt idx="5166">
                  <c:v>7789</c:v>
                </c:pt>
                <c:pt idx="5167">
                  <c:v>7789</c:v>
                </c:pt>
                <c:pt idx="5168">
                  <c:v>7789</c:v>
                </c:pt>
                <c:pt idx="5169">
                  <c:v>7789</c:v>
                </c:pt>
                <c:pt idx="5170">
                  <c:v>7789</c:v>
                </c:pt>
                <c:pt idx="5171">
                  <c:v>7776</c:v>
                </c:pt>
                <c:pt idx="5172">
                  <c:v>7776</c:v>
                </c:pt>
                <c:pt idx="5173">
                  <c:v>7776</c:v>
                </c:pt>
                <c:pt idx="5174">
                  <c:v>7776</c:v>
                </c:pt>
                <c:pt idx="5175">
                  <c:v>7776</c:v>
                </c:pt>
                <c:pt idx="5176">
                  <c:v>7776</c:v>
                </c:pt>
                <c:pt idx="5177">
                  <c:v>7776</c:v>
                </c:pt>
                <c:pt idx="5178">
                  <c:v>7776</c:v>
                </c:pt>
                <c:pt idx="5179">
                  <c:v>7776</c:v>
                </c:pt>
                <c:pt idx="5180">
                  <c:v>7776</c:v>
                </c:pt>
                <c:pt idx="5181">
                  <c:v>7776</c:v>
                </c:pt>
                <c:pt idx="5182">
                  <c:v>7840</c:v>
                </c:pt>
                <c:pt idx="5183">
                  <c:v>7840</c:v>
                </c:pt>
                <c:pt idx="5184">
                  <c:v>7840</c:v>
                </c:pt>
                <c:pt idx="5185">
                  <c:v>7840</c:v>
                </c:pt>
                <c:pt idx="5186">
                  <c:v>7840</c:v>
                </c:pt>
                <c:pt idx="5187">
                  <c:v>7840</c:v>
                </c:pt>
                <c:pt idx="5188">
                  <c:v>7840</c:v>
                </c:pt>
                <c:pt idx="5189">
                  <c:v>7840</c:v>
                </c:pt>
                <c:pt idx="5190">
                  <c:v>7840</c:v>
                </c:pt>
                <c:pt idx="5191">
                  <c:v>7840</c:v>
                </c:pt>
                <c:pt idx="5192">
                  <c:v>7840</c:v>
                </c:pt>
                <c:pt idx="5193">
                  <c:v>7807</c:v>
                </c:pt>
                <c:pt idx="5194">
                  <c:v>7807</c:v>
                </c:pt>
                <c:pt idx="5195">
                  <c:v>7807</c:v>
                </c:pt>
                <c:pt idx="5196">
                  <c:v>7807</c:v>
                </c:pt>
                <c:pt idx="5197">
                  <c:v>7807</c:v>
                </c:pt>
                <c:pt idx="5198">
                  <c:v>7807</c:v>
                </c:pt>
                <c:pt idx="5199">
                  <c:v>78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27D-482D-850B-82F7510EE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6174320"/>
        <c:axId val="1476184160"/>
      </c:scatterChart>
      <c:valAx>
        <c:axId val="14761743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800"/>
                </a:pPr>
                <a:r>
                  <a:rPr lang="da-DK" sz="1800" b="0"/>
                  <a:t>Time [s] 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84160"/>
        <c:crosses val="autoZero"/>
        <c:crossBetween val="midCat"/>
      </c:valAx>
      <c:valAx>
        <c:axId val="14761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da-DK" sz="1800" b="0"/>
                  <a:t>Position [mm]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74320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POZYX</a:t>
            </a:r>
            <a:r>
              <a:rPr lang="en-US" sz="2000" baseline="0"/>
              <a:t> Data</a:t>
            </a:r>
            <a:endParaRPr lang="en-US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5MFORPOZYX3'!$D$1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POZYX3'!$C$2:$C$5201</c:f>
              <c:numCache>
                <c:formatCode>General</c:formatCode>
                <c:ptCount val="5200"/>
                <c:pt idx="0">
                  <c:v>3469</c:v>
                </c:pt>
                <c:pt idx="1">
                  <c:v>3469</c:v>
                </c:pt>
                <c:pt idx="2">
                  <c:v>3469</c:v>
                </c:pt>
                <c:pt idx="3">
                  <c:v>3469</c:v>
                </c:pt>
                <c:pt idx="4">
                  <c:v>3469</c:v>
                </c:pt>
                <c:pt idx="5">
                  <c:v>3469</c:v>
                </c:pt>
                <c:pt idx="6">
                  <c:v>3469</c:v>
                </c:pt>
                <c:pt idx="7">
                  <c:v>3469</c:v>
                </c:pt>
                <c:pt idx="8">
                  <c:v>3469</c:v>
                </c:pt>
                <c:pt idx="9">
                  <c:v>3469</c:v>
                </c:pt>
                <c:pt idx="10">
                  <c:v>3469</c:v>
                </c:pt>
                <c:pt idx="11">
                  <c:v>3439</c:v>
                </c:pt>
                <c:pt idx="12">
                  <c:v>3439</c:v>
                </c:pt>
                <c:pt idx="13">
                  <c:v>3439</c:v>
                </c:pt>
                <c:pt idx="14">
                  <c:v>3439</c:v>
                </c:pt>
                <c:pt idx="15">
                  <c:v>3439</c:v>
                </c:pt>
                <c:pt idx="16">
                  <c:v>3439</c:v>
                </c:pt>
                <c:pt idx="17">
                  <c:v>3439</c:v>
                </c:pt>
                <c:pt idx="18">
                  <c:v>3439</c:v>
                </c:pt>
                <c:pt idx="19">
                  <c:v>3439</c:v>
                </c:pt>
                <c:pt idx="20">
                  <c:v>3439</c:v>
                </c:pt>
                <c:pt idx="21">
                  <c:v>3439</c:v>
                </c:pt>
                <c:pt idx="22">
                  <c:v>3439</c:v>
                </c:pt>
                <c:pt idx="23">
                  <c:v>3449</c:v>
                </c:pt>
                <c:pt idx="24">
                  <c:v>3449</c:v>
                </c:pt>
                <c:pt idx="25">
                  <c:v>3449</c:v>
                </c:pt>
                <c:pt idx="26">
                  <c:v>3449</c:v>
                </c:pt>
                <c:pt idx="27">
                  <c:v>3449</c:v>
                </c:pt>
                <c:pt idx="28">
                  <c:v>3449</c:v>
                </c:pt>
                <c:pt idx="29">
                  <c:v>3449</c:v>
                </c:pt>
                <c:pt idx="30">
                  <c:v>3449</c:v>
                </c:pt>
                <c:pt idx="31">
                  <c:v>3449</c:v>
                </c:pt>
                <c:pt idx="32">
                  <c:v>3449</c:v>
                </c:pt>
                <c:pt idx="33">
                  <c:v>3449</c:v>
                </c:pt>
                <c:pt idx="34">
                  <c:v>3449</c:v>
                </c:pt>
                <c:pt idx="35">
                  <c:v>3443</c:v>
                </c:pt>
                <c:pt idx="36">
                  <c:v>3443</c:v>
                </c:pt>
                <c:pt idx="37">
                  <c:v>3443</c:v>
                </c:pt>
                <c:pt idx="38">
                  <c:v>3443</c:v>
                </c:pt>
                <c:pt idx="39">
                  <c:v>3443</c:v>
                </c:pt>
                <c:pt idx="40">
                  <c:v>3443</c:v>
                </c:pt>
                <c:pt idx="41">
                  <c:v>3443</c:v>
                </c:pt>
                <c:pt idx="42">
                  <c:v>3443</c:v>
                </c:pt>
                <c:pt idx="43">
                  <c:v>3443</c:v>
                </c:pt>
                <c:pt idx="44">
                  <c:v>3443</c:v>
                </c:pt>
                <c:pt idx="45">
                  <c:v>3443</c:v>
                </c:pt>
                <c:pt idx="46">
                  <c:v>3443</c:v>
                </c:pt>
                <c:pt idx="47">
                  <c:v>3449</c:v>
                </c:pt>
                <c:pt idx="48">
                  <c:v>3449</c:v>
                </c:pt>
                <c:pt idx="49">
                  <c:v>3449</c:v>
                </c:pt>
                <c:pt idx="50">
                  <c:v>3449</c:v>
                </c:pt>
                <c:pt idx="51">
                  <c:v>3449</c:v>
                </c:pt>
                <c:pt idx="52">
                  <c:v>3449</c:v>
                </c:pt>
                <c:pt idx="53">
                  <c:v>3449</c:v>
                </c:pt>
                <c:pt idx="54">
                  <c:v>3449</c:v>
                </c:pt>
                <c:pt idx="55">
                  <c:v>3449</c:v>
                </c:pt>
                <c:pt idx="56">
                  <c:v>3449</c:v>
                </c:pt>
                <c:pt idx="57">
                  <c:v>3449</c:v>
                </c:pt>
                <c:pt idx="58">
                  <c:v>3449</c:v>
                </c:pt>
                <c:pt idx="59">
                  <c:v>3442</c:v>
                </c:pt>
                <c:pt idx="60">
                  <c:v>3442</c:v>
                </c:pt>
                <c:pt idx="61">
                  <c:v>3442</c:v>
                </c:pt>
                <c:pt idx="62">
                  <c:v>3442</c:v>
                </c:pt>
                <c:pt idx="63">
                  <c:v>3442</c:v>
                </c:pt>
                <c:pt idx="64">
                  <c:v>3442</c:v>
                </c:pt>
                <c:pt idx="65">
                  <c:v>3442</c:v>
                </c:pt>
                <c:pt idx="66">
                  <c:v>3442</c:v>
                </c:pt>
                <c:pt idx="67">
                  <c:v>3442</c:v>
                </c:pt>
                <c:pt idx="68">
                  <c:v>3442</c:v>
                </c:pt>
                <c:pt idx="69">
                  <c:v>3442</c:v>
                </c:pt>
                <c:pt idx="70">
                  <c:v>3442</c:v>
                </c:pt>
                <c:pt idx="71">
                  <c:v>3442</c:v>
                </c:pt>
                <c:pt idx="72">
                  <c:v>3442</c:v>
                </c:pt>
                <c:pt idx="73">
                  <c:v>3442</c:v>
                </c:pt>
                <c:pt idx="74">
                  <c:v>3442</c:v>
                </c:pt>
                <c:pt idx="75">
                  <c:v>3442</c:v>
                </c:pt>
                <c:pt idx="76">
                  <c:v>3442</c:v>
                </c:pt>
                <c:pt idx="77">
                  <c:v>3442</c:v>
                </c:pt>
                <c:pt idx="78">
                  <c:v>3442</c:v>
                </c:pt>
                <c:pt idx="79">
                  <c:v>3442</c:v>
                </c:pt>
                <c:pt idx="80">
                  <c:v>3442</c:v>
                </c:pt>
                <c:pt idx="81">
                  <c:v>3442</c:v>
                </c:pt>
                <c:pt idx="82">
                  <c:v>3442</c:v>
                </c:pt>
                <c:pt idx="83">
                  <c:v>3472</c:v>
                </c:pt>
                <c:pt idx="84">
                  <c:v>3472</c:v>
                </c:pt>
                <c:pt idx="85">
                  <c:v>3472</c:v>
                </c:pt>
                <c:pt idx="86">
                  <c:v>3472</c:v>
                </c:pt>
                <c:pt idx="87">
                  <c:v>3472</c:v>
                </c:pt>
                <c:pt idx="88">
                  <c:v>3472</c:v>
                </c:pt>
                <c:pt idx="89">
                  <c:v>3472</c:v>
                </c:pt>
                <c:pt idx="90">
                  <c:v>3472</c:v>
                </c:pt>
                <c:pt idx="91">
                  <c:v>3472</c:v>
                </c:pt>
                <c:pt idx="92">
                  <c:v>3472</c:v>
                </c:pt>
                <c:pt idx="93">
                  <c:v>3472</c:v>
                </c:pt>
                <c:pt idx="94">
                  <c:v>3472</c:v>
                </c:pt>
                <c:pt idx="95">
                  <c:v>3470</c:v>
                </c:pt>
                <c:pt idx="96">
                  <c:v>3470</c:v>
                </c:pt>
                <c:pt idx="97">
                  <c:v>3470</c:v>
                </c:pt>
                <c:pt idx="98">
                  <c:v>3470</c:v>
                </c:pt>
                <c:pt idx="99">
                  <c:v>3470</c:v>
                </c:pt>
                <c:pt idx="100">
                  <c:v>3470</c:v>
                </c:pt>
                <c:pt idx="101">
                  <c:v>3470</c:v>
                </c:pt>
                <c:pt idx="102">
                  <c:v>3470</c:v>
                </c:pt>
                <c:pt idx="103">
                  <c:v>3470</c:v>
                </c:pt>
                <c:pt idx="104">
                  <c:v>3470</c:v>
                </c:pt>
                <c:pt idx="105">
                  <c:v>3470</c:v>
                </c:pt>
                <c:pt idx="106">
                  <c:v>3470</c:v>
                </c:pt>
                <c:pt idx="107">
                  <c:v>3420</c:v>
                </c:pt>
                <c:pt idx="108">
                  <c:v>3420</c:v>
                </c:pt>
                <c:pt idx="109">
                  <c:v>3420</c:v>
                </c:pt>
                <c:pt idx="110">
                  <c:v>3420</c:v>
                </c:pt>
                <c:pt idx="111">
                  <c:v>3420</c:v>
                </c:pt>
                <c:pt idx="112">
                  <c:v>3420</c:v>
                </c:pt>
                <c:pt idx="113">
                  <c:v>3420</c:v>
                </c:pt>
                <c:pt idx="114">
                  <c:v>3420</c:v>
                </c:pt>
                <c:pt idx="115">
                  <c:v>3420</c:v>
                </c:pt>
                <c:pt idx="116">
                  <c:v>3420</c:v>
                </c:pt>
                <c:pt idx="117">
                  <c:v>3420</c:v>
                </c:pt>
                <c:pt idx="118">
                  <c:v>3420</c:v>
                </c:pt>
                <c:pt idx="119">
                  <c:v>3487</c:v>
                </c:pt>
                <c:pt idx="120">
                  <c:v>3487</c:v>
                </c:pt>
                <c:pt idx="121">
                  <c:v>3487</c:v>
                </c:pt>
                <c:pt idx="122">
                  <c:v>3487</c:v>
                </c:pt>
                <c:pt idx="123">
                  <c:v>3487</c:v>
                </c:pt>
                <c:pt idx="124">
                  <c:v>3487</c:v>
                </c:pt>
                <c:pt idx="125">
                  <c:v>3487</c:v>
                </c:pt>
                <c:pt idx="126">
                  <c:v>3487</c:v>
                </c:pt>
                <c:pt idx="127">
                  <c:v>3487</c:v>
                </c:pt>
                <c:pt idx="128">
                  <c:v>3487</c:v>
                </c:pt>
                <c:pt idx="129">
                  <c:v>3487</c:v>
                </c:pt>
                <c:pt idx="130">
                  <c:v>3487</c:v>
                </c:pt>
                <c:pt idx="131">
                  <c:v>3469</c:v>
                </c:pt>
                <c:pt idx="132">
                  <c:v>3469</c:v>
                </c:pt>
                <c:pt idx="133">
                  <c:v>3469</c:v>
                </c:pt>
                <c:pt idx="134">
                  <c:v>3469</c:v>
                </c:pt>
                <c:pt idx="135">
                  <c:v>3469</c:v>
                </c:pt>
                <c:pt idx="136">
                  <c:v>3469</c:v>
                </c:pt>
                <c:pt idx="137">
                  <c:v>3469</c:v>
                </c:pt>
                <c:pt idx="138">
                  <c:v>3469</c:v>
                </c:pt>
                <c:pt idx="139">
                  <c:v>3469</c:v>
                </c:pt>
                <c:pt idx="140">
                  <c:v>3469</c:v>
                </c:pt>
                <c:pt idx="141">
                  <c:v>3469</c:v>
                </c:pt>
                <c:pt idx="142">
                  <c:v>3469</c:v>
                </c:pt>
                <c:pt idx="143">
                  <c:v>3452</c:v>
                </c:pt>
                <c:pt idx="144">
                  <c:v>3452</c:v>
                </c:pt>
                <c:pt idx="145">
                  <c:v>3452</c:v>
                </c:pt>
                <c:pt idx="146">
                  <c:v>3452</c:v>
                </c:pt>
                <c:pt idx="147">
                  <c:v>3452</c:v>
                </c:pt>
                <c:pt idx="148">
                  <c:v>3452</c:v>
                </c:pt>
                <c:pt idx="149">
                  <c:v>3452</c:v>
                </c:pt>
                <c:pt idx="150">
                  <c:v>3452</c:v>
                </c:pt>
                <c:pt idx="151">
                  <c:v>3452</c:v>
                </c:pt>
                <c:pt idx="152">
                  <c:v>3452</c:v>
                </c:pt>
                <c:pt idx="153">
                  <c:v>3452</c:v>
                </c:pt>
                <c:pt idx="154">
                  <c:v>3452</c:v>
                </c:pt>
                <c:pt idx="155">
                  <c:v>3452</c:v>
                </c:pt>
                <c:pt idx="156">
                  <c:v>3522</c:v>
                </c:pt>
                <c:pt idx="157">
                  <c:v>3522</c:v>
                </c:pt>
                <c:pt idx="158">
                  <c:v>3522</c:v>
                </c:pt>
                <c:pt idx="159">
                  <c:v>3522</c:v>
                </c:pt>
                <c:pt idx="160">
                  <c:v>3522</c:v>
                </c:pt>
                <c:pt idx="161">
                  <c:v>3522</c:v>
                </c:pt>
                <c:pt idx="162">
                  <c:v>3522</c:v>
                </c:pt>
                <c:pt idx="163">
                  <c:v>3522</c:v>
                </c:pt>
                <c:pt idx="164">
                  <c:v>3522</c:v>
                </c:pt>
                <c:pt idx="165">
                  <c:v>3522</c:v>
                </c:pt>
                <c:pt idx="166">
                  <c:v>3522</c:v>
                </c:pt>
                <c:pt idx="167">
                  <c:v>3405</c:v>
                </c:pt>
                <c:pt idx="168">
                  <c:v>3405</c:v>
                </c:pt>
                <c:pt idx="169">
                  <c:v>3405</c:v>
                </c:pt>
                <c:pt idx="170">
                  <c:v>3405</c:v>
                </c:pt>
                <c:pt idx="171">
                  <c:v>3405</c:v>
                </c:pt>
                <c:pt idx="172">
                  <c:v>3405</c:v>
                </c:pt>
                <c:pt idx="173">
                  <c:v>3405</c:v>
                </c:pt>
                <c:pt idx="174">
                  <c:v>3405</c:v>
                </c:pt>
                <c:pt idx="175">
                  <c:v>3405</c:v>
                </c:pt>
                <c:pt idx="176">
                  <c:v>3405</c:v>
                </c:pt>
                <c:pt idx="177">
                  <c:v>3405</c:v>
                </c:pt>
                <c:pt idx="178">
                  <c:v>3405</c:v>
                </c:pt>
                <c:pt idx="179">
                  <c:v>3445</c:v>
                </c:pt>
                <c:pt idx="180">
                  <c:v>3445</c:v>
                </c:pt>
                <c:pt idx="181">
                  <c:v>3445</c:v>
                </c:pt>
                <c:pt idx="182">
                  <c:v>3445</c:v>
                </c:pt>
                <c:pt idx="183">
                  <c:v>3445</c:v>
                </c:pt>
                <c:pt idx="184">
                  <c:v>3445</c:v>
                </c:pt>
                <c:pt idx="185">
                  <c:v>3445</c:v>
                </c:pt>
                <c:pt idx="186">
                  <c:v>3445</c:v>
                </c:pt>
                <c:pt idx="187">
                  <c:v>3445</c:v>
                </c:pt>
                <c:pt idx="188">
                  <c:v>3445</c:v>
                </c:pt>
                <c:pt idx="189">
                  <c:v>3445</c:v>
                </c:pt>
                <c:pt idx="190">
                  <c:v>3445</c:v>
                </c:pt>
                <c:pt idx="191">
                  <c:v>3449</c:v>
                </c:pt>
                <c:pt idx="192">
                  <c:v>3449</c:v>
                </c:pt>
                <c:pt idx="193">
                  <c:v>3449</c:v>
                </c:pt>
                <c:pt idx="194">
                  <c:v>3449</c:v>
                </c:pt>
                <c:pt idx="195">
                  <c:v>3449</c:v>
                </c:pt>
                <c:pt idx="196">
                  <c:v>3449</c:v>
                </c:pt>
                <c:pt idx="197">
                  <c:v>3449</c:v>
                </c:pt>
                <c:pt idx="198">
                  <c:v>3449</c:v>
                </c:pt>
                <c:pt idx="199">
                  <c:v>3449</c:v>
                </c:pt>
                <c:pt idx="200">
                  <c:v>3449</c:v>
                </c:pt>
                <c:pt idx="201">
                  <c:v>3449</c:v>
                </c:pt>
                <c:pt idx="202">
                  <c:v>3449</c:v>
                </c:pt>
                <c:pt idx="203">
                  <c:v>3383</c:v>
                </c:pt>
                <c:pt idx="204">
                  <c:v>3383</c:v>
                </c:pt>
                <c:pt idx="205">
                  <c:v>3383</c:v>
                </c:pt>
                <c:pt idx="206">
                  <c:v>3383</c:v>
                </c:pt>
                <c:pt idx="207">
                  <c:v>3383</c:v>
                </c:pt>
                <c:pt idx="208">
                  <c:v>3383</c:v>
                </c:pt>
                <c:pt idx="209">
                  <c:v>3383</c:v>
                </c:pt>
                <c:pt idx="210">
                  <c:v>3383</c:v>
                </c:pt>
                <c:pt idx="211">
                  <c:v>3383</c:v>
                </c:pt>
                <c:pt idx="212">
                  <c:v>3383</c:v>
                </c:pt>
                <c:pt idx="213">
                  <c:v>3383</c:v>
                </c:pt>
                <c:pt idx="214">
                  <c:v>3383</c:v>
                </c:pt>
                <c:pt idx="215">
                  <c:v>3435</c:v>
                </c:pt>
                <c:pt idx="216">
                  <c:v>3435</c:v>
                </c:pt>
                <c:pt idx="217">
                  <c:v>3435</c:v>
                </c:pt>
                <c:pt idx="218">
                  <c:v>3435</c:v>
                </c:pt>
                <c:pt idx="219">
                  <c:v>3435</c:v>
                </c:pt>
                <c:pt idx="220">
                  <c:v>3435</c:v>
                </c:pt>
                <c:pt idx="221">
                  <c:v>3435</c:v>
                </c:pt>
                <c:pt idx="222">
                  <c:v>3435</c:v>
                </c:pt>
                <c:pt idx="223">
                  <c:v>3435</c:v>
                </c:pt>
                <c:pt idx="224">
                  <c:v>3435</c:v>
                </c:pt>
                <c:pt idx="225">
                  <c:v>3435</c:v>
                </c:pt>
                <c:pt idx="226">
                  <c:v>3449</c:v>
                </c:pt>
                <c:pt idx="227">
                  <c:v>3449</c:v>
                </c:pt>
                <c:pt idx="228">
                  <c:v>3449</c:v>
                </c:pt>
                <c:pt idx="229">
                  <c:v>3449</c:v>
                </c:pt>
                <c:pt idx="230">
                  <c:v>3449</c:v>
                </c:pt>
                <c:pt idx="231">
                  <c:v>3449</c:v>
                </c:pt>
                <c:pt idx="232">
                  <c:v>3449</c:v>
                </c:pt>
                <c:pt idx="233">
                  <c:v>3449</c:v>
                </c:pt>
                <c:pt idx="234">
                  <c:v>3449</c:v>
                </c:pt>
                <c:pt idx="235">
                  <c:v>3449</c:v>
                </c:pt>
                <c:pt idx="236">
                  <c:v>3449</c:v>
                </c:pt>
                <c:pt idx="237">
                  <c:v>3449</c:v>
                </c:pt>
                <c:pt idx="238">
                  <c:v>3449</c:v>
                </c:pt>
                <c:pt idx="239">
                  <c:v>3463</c:v>
                </c:pt>
                <c:pt idx="240">
                  <c:v>3463</c:v>
                </c:pt>
                <c:pt idx="241">
                  <c:v>3463</c:v>
                </c:pt>
                <c:pt idx="242">
                  <c:v>3463</c:v>
                </c:pt>
                <c:pt idx="243">
                  <c:v>3463</c:v>
                </c:pt>
                <c:pt idx="244">
                  <c:v>3463</c:v>
                </c:pt>
                <c:pt idx="245">
                  <c:v>3463</c:v>
                </c:pt>
                <c:pt idx="246">
                  <c:v>3463</c:v>
                </c:pt>
                <c:pt idx="247">
                  <c:v>3463</c:v>
                </c:pt>
                <c:pt idx="248">
                  <c:v>3463</c:v>
                </c:pt>
                <c:pt idx="249">
                  <c:v>3463</c:v>
                </c:pt>
                <c:pt idx="250">
                  <c:v>3463</c:v>
                </c:pt>
                <c:pt idx="251">
                  <c:v>3477</c:v>
                </c:pt>
                <c:pt idx="252">
                  <c:v>3477</c:v>
                </c:pt>
                <c:pt idx="253">
                  <c:v>3477</c:v>
                </c:pt>
                <c:pt idx="254">
                  <c:v>3477</c:v>
                </c:pt>
                <c:pt idx="255">
                  <c:v>3477</c:v>
                </c:pt>
                <c:pt idx="256">
                  <c:v>3477</c:v>
                </c:pt>
                <c:pt idx="257">
                  <c:v>3477</c:v>
                </c:pt>
                <c:pt idx="258">
                  <c:v>3477</c:v>
                </c:pt>
                <c:pt idx="259">
                  <c:v>3477</c:v>
                </c:pt>
                <c:pt idx="260">
                  <c:v>3477</c:v>
                </c:pt>
                <c:pt idx="261">
                  <c:v>3477</c:v>
                </c:pt>
                <c:pt idx="262">
                  <c:v>3470</c:v>
                </c:pt>
                <c:pt idx="263">
                  <c:v>3470</c:v>
                </c:pt>
                <c:pt idx="264">
                  <c:v>3470</c:v>
                </c:pt>
                <c:pt idx="265">
                  <c:v>3470</c:v>
                </c:pt>
                <c:pt idx="266">
                  <c:v>3470</c:v>
                </c:pt>
                <c:pt idx="267">
                  <c:v>3470</c:v>
                </c:pt>
                <c:pt idx="268">
                  <c:v>3470</c:v>
                </c:pt>
                <c:pt idx="269">
                  <c:v>3470</c:v>
                </c:pt>
                <c:pt idx="270">
                  <c:v>3470</c:v>
                </c:pt>
                <c:pt idx="271">
                  <c:v>3470</c:v>
                </c:pt>
                <c:pt idx="272">
                  <c:v>3470</c:v>
                </c:pt>
                <c:pt idx="273">
                  <c:v>3470</c:v>
                </c:pt>
                <c:pt idx="274">
                  <c:v>3470</c:v>
                </c:pt>
                <c:pt idx="275">
                  <c:v>3471</c:v>
                </c:pt>
                <c:pt idx="276">
                  <c:v>3471</c:v>
                </c:pt>
                <c:pt idx="277">
                  <c:v>3471</c:v>
                </c:pt>
                <c:pt idx="278">
                  <c:v>3471</c:v>
                </c:pt>
                <c:pt idx="279">
                  <c:v>3471</c:v>
                </c:pt>
                <c:pt idx="280">
                  <c:v>3471</c:v>
                </c:pt>
                <c:pt idx="281">
                  <c:v>3471</c:v>
                </c:pt>
                <c:pt idx="282">
                  <c:v>3471</c:v>
                </c:pt>
                <c:pt idx="283">
                  <c:v>3471</c:v>
                </c:pt>
                <c:pt idx="284">
                  <c:v>3471</c:v>
                </c:pt>
                <c:pt idx="285">
                  <c:v>3471</c:v>
                </c:pt>
                <c:pt idx="286">
                  <c:v>3471</c:v>
                </c:pt>
                <c:pt idx="287">
                  <c:v>3488</c:v>
                </c:pt>
                <c:pt idx="288">
                  <c:v>3488</c:v>
                </c:pt>
                <c:pt idx="289">
                  <c:v>3488</c:v>
                </c:pt>
                <c:pt idx="290">
                  <c:v>3488</c:v>
                </c:pt>
                <c:pt idx="291">
                  <c:v>3488</c:v>
                </c:pt>
                <c:pt idx="292">
                  <c:v>3488</c:v>
                </c:pt>
                <c:pt idx="293">
                  <c:v>3488</c:v>
                </c:pt>
                <c:pt idx="294">
                  <c:v>3488</c:v>
                </c:pt>
                <c:pt idx="295">
                  <c:v>3488</c:v>
                </c:pt>
                <c:pt idx="296">
                  <c:v>3488</c:v>
                </c:pt>
                <c:pt idx="297">
                  <c:v>3488</c:v>
                </c:pt>
                <c:pt idx="298">
                  <c:v>3454</c:v>
                </c:pt>
                <c:pt idx="299">
                  <c:v>3454</c:v>
                </c:pt>
                <c:pt idx="300">
                  <c:v>3454</c:v>
                </c:pt>
                <c:pt idx="301">
                  <c:v>3454</c:v>
                </c:pt>
                <c:pt idx="302">
                  <c:v>3454</c:v>
                </c:pt>
                <c:pt idx="303">
                  <c:v>3454</c:v>
                </c:pt>
                <c:pt idx="304">
                  <c:v>3454</c:v>
                </c:pt>
                <c:pt idx="305">
                  <c:v>3454</c:v>
                </c:pt>
                <c:pt idx="306">
                  <c:v>3454</c:v>
                </c:pt>
                <c:pt idx="307">
                  <c:v>3454</c:v>
                </c:pt>
                <c:pt idx="308">
                  <c:v>3454</c:v>
                </c:pt>
                <c:pt idx="309">
                  <c:v>3454</c:v>
                </c:pt>
                <c:pt idx="310">
                  <c:v>3454</c:v>
                </c:pt>
                <c:pt idx="311">
                  <c:v>3460</c:v>
                </c:pt>
                <c:pt idx="312">
                  <c:v>3460</c:v>
                </c:pt>
                <c:pt idx="313">
                  <c:v>3460</c:v>
                </c:pt>
                <c:pt idx="314">
                  <c:v>3460</c:v>
                </c:pt>
                <c:pt idx="315">
                  <c:v>3460</c:v>
                </c:pt>
                <c:pt idx="316">
                  <c:v>3460</c:v>
                </c:pt>
                <c:pt idx="317">
                  <c:v>3460</c:v>
                </c:pt>
                <c:pt idx="318">
                  <c:v>3460</c:v>
                </c:pt>
                <c:pt idx="319">
                  <c:v>3460</c:v>
                </c:pt>
                <c:pt idx="320">
                  <c:v>3460</c:v>
                </c:pt>
                <c:pt idx="321">
                  <c:v>3460</c:v>
                </c:pt>
                <c:pt idx="322">
                  <c:v>3460</c:v>
                </c:pt>
                <c:pt idx="323">
                  <c:v>3503</c:v>
                </c:pt>
                <c:pt idx="324">
                  <c:v>3503</c:v>
                </c:pt>
                <c:pt idx="325">
                  <c:v>3503</c:v>
                </c:pt>
                <c:pt idx="326">
                  <c:v>3503</c:v>
                </c:pt>
                <c:pt idx="327">
                  <c:v>3503</c:v>
                </c:pt>
                <c:pt idx="328">
                  <c:v>3503</c:v>
                </c:pt>
                <c:pt idx="329">
                  <c:v>3503</c:v>
                </c:pt>
                <c:pt idx="330">
                  <c:v>3503</c:v>
                </c:pt>
                <c:pt idx="331">
                  <c:v>3503</c:v>
                </c:pt>
                <c:pt idx="332">
                  <c:v>3503</c:v>
                </c:pt>
                <c:pt idx="333">
                  <c:v>3503</c:v>
                </c:pt>
                <c:pt idx="334">
                  <c:v>3503</c:v>
                </c:pt>
                <c:pt idx="335">
                  <c:v>3449</c:v>
                </c:pt>
                <c:pt idx="336">
                  <c:v>3449</c:v>
                </c:pt>
                <c:pt idx="337">
                  <c:v>3449</c:v>
                </c:pt>
                <c:pt idx="338">
                  <c:v>3449</c:v>
                </c:pt>
                <c:pt idx="339">
                  <c:v>3449</c:v>
                </c:pt>
                <c:pt idx="340">
                  <c:v>3449</c:v>
                </c:pt>
                <c:pt idx="341">
                  <c:v>3449</c:v>
                </c:pt>
                <c:pt idx="342">
                  <c:v>3449</c:v>
                </c:pt>
                <c:pt idx="343">
                  <c:v>3449</c:v>
                </c:pt>
                <c:pt idx="344">
                  <c:v>3449</c:v>
                </c:pt>
                <c:pt idx="345">
                  <c:v>3449</c:v>
                </c:pt>
                <c:pt idx="346">
                  <c:v>3449</c:v>
                </c:pt>
                <c:pt idx="347">
                  <c:v>3405</c:v>
                </c:pt>
                <c:pt idx="348">
                  <c:v>3405</c:v>
                </c:pt>
                <c:pt idx="349">
                  <c:v>3405</c:v>
                </c:pt>
                <c:pt idx="350">
                  <c:v>3405</c:v>
                </c:pt>
                <c:pt idx="351">
                  <c:v>3405</c:v>
                </c:pt>
                <c:pt idx="352">
                  <c:v>3405</c:v>
                </c:pt>
                <c:pt idx="353">
                  <c:v>3405</c:v>
                </c:pt>
                <c:pt idx="354">
                  <c:v>3405</c:v>
                </c:pt>
                <c:pt idx="355">
                  <c:v>3405</c:v>
                </c:pt>
                <c:pt idx="356">
                  <c:v>3405</c:v>
                </c:pt>
                <c:pt idx="357">
                  <c:v>3405</c:v>
                </c:pt>
                <c:pt idx="358">
                  <c:v>3405</c:v>
                </c:pt>
                <c:pt idx="359">
                  <c:v>3464</c:v>
                </c:pt>
                <c:pt idx="360">
                  <c:v>3464</c:v>
                </c:pt>
                <c:pt idx="361">
                  <c:v>3464</c:v>
                </c:pt>
                <c:pt idx="362">
                  <c:v>3464</c:v>
                </c:pt>
                <c:pt idx="363">
                  <c:v>3464</c:v>
                </c:pt>
                <c:pt idx="364">
                  <c:v>3464</c:v>
                </c:pt>
                <c:pt idx="365">
                  <c:v>3464</c:v>
                </c:pt>
                <c:pt idx="366">
                  <c:v>3464</c:v>
                </c:pt>
                <c:pt idx="367">
                  <c:v>3464</c:v>
                </c:pt>
                <c:pt idx="368">
                  <c:v>3464</c:v>
                </c:pt>
                <c:pt idx="369">
                  <c:v>3464</c:v>
                </c:pt>
                <c:pt idx="370">
                  <c:v>3464</c:v>
                </c:pt>
                <c:pt idx="371">
                  <c:v>3453</c:v>
                </c:pt>
                <c:pt idx="372">
                  <c:v>3453</c:v>
                </c:pt>
                <c:pt idx="373">
                  <c:v>3453</c:v>
                </c:pt>
                <c:pt idx="374">
                  <c:v>3453</c:v>
                </c:pt>
                <c:pt idx="375">
                  <c:v>3453</c:v>
                </c:pt>
                <c:pt idx="376">
                  <c:v>3453</c:v>
                </c:pt>
                <c:pt idx="377">
                  <c:v>3453</c:v>
                </c:pt>
                <c:pt idx="378">
                  <c:v>3453</c:v>
                </c:pt>
                <c:pt idx="379">
                  <c:v>3453</c:v>
                </c:pt>
                <c:pt idx="380">
                  <c:v>3453</c:v>
                </c:pt>
                <c:pt idx="381">
                  <c:v>3453</c:v>
                </c:pt>
                <c:pt idx="382">
                  <c:v>3453</c:v>
                </c:pt>
                <c:pt idx="383">
                  <c:v>3469</c:v>
                </c:pt>
                <c:pt idx="384">
                  <c:v>3469</c:v>
                </c:pt>
                <c:pt idx="385">
                  <c:v>3469</c:v>
                </c:pt>
                <c:pt idx="386">
                  <c:v>3469</c:v>
                </c:pt>
                <c:pt idx="387">
                  <c:v>3469</c:v>
                </c:pt>
                <c:pt idx="388">
                  <c:v>3469</c:v>
                </c:pt>
                <c:pt idx="389">
                  <c:v>3469</c:v>
                </c:pt>
                <c:pt idx="390">
                  <c:v>3469</c:v>
                </c:pt>
                <c:pt idx="391">
                  <c:v>3469</c:v>
                </c:pt>
                <c:pt idx="392">
                  <c:v>3469</c:v>
                </c:pt>
                <c:pt idx="393">
                  <c:v>3469</c:v>
                </c:pt>
                <c:pt idx="394">
                  <c:v>3469</c:v>
                </c:pt>
                <c:pt idx="395">
                  <c:v>3501</c:v>
                </c:pt>
                <c:pt idx="396">
                  <c:v>3501</c:v>
                </c:pt>
                <c:pt idx="397">
                  <c:v>3501</c:v>
                </c:pt>
                <c:pt idx="398">
                  <c:v>3501</c:v>
                </c:pt>
                <c:pt idx="399">
                  <c:v>3501</c:v>
                </c:pt>
                <c:pt idx="400">
                  <c:v>3501</c:v>
                </c:pt>
                <c:pt idx="401">
                  <c:v>3501</c:v>
                </c:pt>
                <c:pt idx="402">
                  <c:v>3501</c:v>
                </c:pt>
                <c:pt idx="403">
                  <c:v>3501</c:v>
                </c:pt>
                <c:pt idx="404">
                  <c:v>3501</c:v>
                </c:pt>
                <c:pt idx="405">
                  <c:v>3501</c:v>
                </c:pt>
                <c:pt idx="406">
                  <c:v>3501</c:v>
                </c:pt>
                <c:pt idx="407">
                  <c:v>3461</c:v>
                </c:pt>
                <c:pt idx="408">
                  <c:v>3461</c:v>
                </c:pt>
                <c:pt idx="409">
                  <c:v>3461</c:v>
                </c:pt>
                <c:pt idx="410">
                  <c:v>3461</c:v>
                </c:pt>
                <c:pt idx="411">
                  <c:v>3461</c:v>
                </c:pt>
                <c:pt idx="412">
                  <c:v>3461</c:v>
                </c:pt>
                <c:pt idx="413">
                  <c:v>3461</c:v>
                </c:pt>
                <c:pt idx="414">
                  <c:v>3461</c:v>
                </c:pt>
                <c:pt idx="415">
                  <c:v>3461</c:v>
                </c:pt>
                <c:pt idx="416">
                  <c:v>3461</c:v>
                </c:pt>
                <c:pt idx="417">
                  <c:v>3461</c:v>
                </c:pt>
                <c:pt idx="418">
                  <c:v>3461</c:v>
                </c:pt>
                <c:pt idx="419">
                  <c:v>3455</c:v>
                </c:pt>
                <c:pt idx="420">
                  <c:v>3455</c:v>
                </c:pt>
                <c:pt idx="421">
                  <c:v>3455</c:v>
                </c:pt>
                <c:pt idx="422">
                  <c:v>3455</c:v>
                </c:pt>
                <c:pt idx="423">
                  <c:v>3455</c:v>
                </c:pt>
                <c:pt idx="424">
                  <c:v>3455</c:v>
                </c:pt>
                <c:pt idx="425">
                  <c:v>3455</c:v>
                </c:pt>
                <c:pt idx="426">
                  <c:v>3455</c:v>
                </c:pt>
                <c:pt idx="427">
                  <c:v>3455</c:v>
                </c:pt>
                <c:pt idx="428">
                  <c:v>3455</c:v>
                </c:pt>
                <c:pt idx="429">
                  <c:v>3455</c:v>
                </c:pt>
                <c:pt idx="430">
                  <c:v>3455</c:v>
                </c:pt>
                <c:pt idx="431">
                  <c:v>3447</c:v>
                </c:pt>
                <c:pt idx="432">
                  <c:v>3447</c:v>
                </c:pt>
                <c:pt idx="433">
                  <c:v>3447</c:v>
                </c:pt>
                <c:pt idx="434">
                  <c:v>3447</c:v>
                </c:pt>
                <c:pt idx="435">
                  <c:v>3447</c:v>
                </c:pt>
                <c:pt idx="436">
                  <c:v>3447</c:v>
                </c:pt>
                <c:pt idx="437">
                  <c:v>3447</c:v>
                </c:pt>
                <c:pt idx="438">
                  <c:v>3447</c:v>
                </c:pt>
                <c:pt idx="439">
                  <c:v>3447</c:v>
                </c:pt>
                <c:pt idx="440">
                  <c:v>3447</c:v>
                </c:pt>
                <c:pt idx="441">
                  <c:v>3447</c:v>
                </c:pt>
                <c:pt idx="442">
                  <c:v>3447</c:v>
                </c:pt>
                <c:pt idx="443">
                  <c:v>3447</c:v>
                </c:pt>
                <c:pt idx="444">
                  <c:v>3447</c:v>
                </c:pt>
                <c:pt idx="445">
                  <c:v>3447</c:v>
                </c:pt>
                <c:pt idx="446">
                  <c:v>3447</c:v>
                </c:pt>
                <c:pt idx="447">
                  <c:v>3447</c:v>
                </c:pt>
                <c:pt idx="448">
                  <c:v>3447</c:v>
                </c:pt>
                <c:pt idx="449">
                  <c:v>3447</c:v>
                </c:pt>
                <c:pt idx="450">
                  <c:v>3447</c:v>
                </c:pt>
                <c:pt idx="451">
                  <c:v>3447</c:v>
                </c:pt>
                <c:pt idx="452">
                  <c:v>3447</c:v>
                </c:pt>
                <c:pt idx="453">
                  <c:v>3447</c:v>
                </c:pt>
                <c:pt idx="454">
                  <c:v>3447</c:v>
                </c:pt>
                <c:pt idx="455">
                  <c:v>3452</c:v>
                </c:pt>
                <c:pt idx="456">
                  <c:v>3452</c:v>
                </c:pt>
                <c:pt idx="457">
                  <c:v>3452</c:v>
                </c:pt>
                <c:pt idx="458">
                  <c:v>3452</c:v>
                </c:pt>
                <c:pt idx="459">
                  <c:v>3452</c:v>
                </c:pt>
                <c:pt idx="460">
                  <c:v>3452</c:v>
                </c:pt>
                <c:pt idx="461">
                  <c:v>3452</c:v>
                </c:pt>
                <c:pt idx="462">
                  <c:v>3452</c:v>
                </c:pt>
                <c:pt idx="463">
                  <c:v>3452</c:v>
                </c:pt>
                <c:pt idx="464">
                  <c:v>3452</c:v>
                </c:pt>
                <c:pt idx="465">
                  <c:v>3452</c:v>
                </c:pt>
                <c:pt idx="466">
                  <c:v>3452</c:v>
                </c:pt>
                <c:pt idx="467">
                  <c:v>3484</c:v>
                </c:pt>
                <c:pt idx="468">
                  <c:v>3484</c:v>
                </c:pt>
                <c:pt idx="469">
                  <c:v>3484</c:v>
                </c:pt>
                <c:pt idx="470">
                  <c:v>3484</c:v>
                </c:pt>
                <c:pt idx="471">
                  <c:v>3484</c:v>
                </c:pt>
                <c:pt idx="472">
                  <c:v>3484</c:v>
                </c:pt>
                <c:pt idx="473">
                  <c:v>3484</c:v>
                </c:pt>
                <c:pt idx="474">
                  <c:v>3484</c:v>
                </c:pt>
                <c:pt idx="475">
                  <c:v>3484</c:v>
                </c:pt>
                <c:pt idx="476">
                  <c:v>3484</c:v>
                </c:pt>
                <c:pt idx="477">
                  <c:v>3484</c:v>
                </c:pt>
                <c:pt idx="478">
                  <c:v>3484</c:v>
                </c:pt>
                <c:pt idx="479">
                  <c:v>3445</c:v>
                </c:pt>
                <c:pt idx="480">
                  <c:v>3445</c:v>
                </c:pt>
                <c:pt idx="481">
                  <c:v>3445</c:v>
                </c:pt>
                <c:pt idx="482">
                  <c:v>3445</c:v>
                </c:pt>
                <c:pt idx="483">
                  <c:v>3445</c:v>
                </c:pt>
                <c:pt idx="484">
                  <c:v>3445</c:v>
                </c:pt>
                <c:pt idx="485">
                  <c:v>3445</c:v>
                </c:pt>
                <c:pt idx="486">
                  <c:v>3445</c:v>
                </c:pt>
                <c:pt idx="487">
                  <c:v>3445</c:v>
                </c:pt>
                <c:pt idx="488">
                  <c:v>3445</c:v>
                </c:pt>
                <c:pt idx="489">
                  <c:v>3445</c:v>
                </c:pt>
                <c:pt idx="490">
                  <c:v>3445</c:v>
                </c:pt>
                <c:pt idx="491">
                  <c:v>3434</c:v>
                </c:pt>
                <c:pt idx="492">
                  <c:v>3434</c:v>
                </c:pt>
                <c:pt idx="493">
                  <c:v>3434</c:v>
                </c:pt>
                <c:pt idx="494">
                  <c:v>3434</c:v>
                </c:pt>
                <c:pt idx="495">
                  <c:v>3434</c:v>
                </c:pt>
                <c:pt idx="496">
                  <c:v>3434</c:v>
                </c:pt>
                <c:pt idx="497">
                  <c:v>3434</c:v>
                </c:pt>
                <c:pt idx="498">
                  <c:v>3434</c:v>
                </c:pt>
                <c:pt idx="499">
                  <c:v>3434</c:v>
                </c:pt>
                <c:pt idx="500">
                  <c:v>3434</c:v>
                </c:pt>
                <c:pt idx="501">
                  <c:v>3434</c:v>
                </c:pt>
                <c:pt idx="502">
                  <c:v>3434</c:v>
                </c:pt>
                <c:pt idx="503">
                  <c:v>3438</c:v>
                </c:pt>
                <c:pt idx="504">
                  <c:v>3438</c:v>
                </c:pt>
                <c:pt idx="505">
                  <c:v>3438</c:v>
                </c:pt>
                <c:pt idx="506">
                  <c:v>3438</c:v>
                </c:pt>
                <c:pt idx="507">
                  <c:v>3438</c:v>
                </c:pt>
                <c:pt idx="508">
                  <c:v>3438</c:v>
                </c:pt>
                <c:pt idx="509">
                  <c:v>3438</c:v>
                </c:pt>
                <c:pt idx="510">
                  <c:v>3438</c:v>
                </c:pt>
                <c:pt idx="511">
                  <c:v>3438</c:v>
                </c:pt>
                <c:pt idx="512">
                  <c:v>3438</c:v>
                </c:pt>
                <c:pt idx="513">
                  <c:v>3438</c:v>
                </c:pt>
                <c:pt idx="514">
                  <c:v>3438</c:v>
                </c:pt>
                <c:pt idx="515">
                  <c:v>3478</c:v>
                </c:pt>
                <c:pt idx="516">
                  <c:v>3478</c:v>
                </c:pt>
                <c:pt idx="517">
                  <c:v>3478</c:v>
                </c:pt>
                <c:pt idx="518">
                  <c:v>3478</c:v>
                </c:pt>
                <c:pt idx="519">
                  <c:v>3478</c:v>
                </c:pt>
                <c:pt idx="520">
                  <c:v>3478</c:v>
                </c:pt>
                <c:pt idx="521">
                  <c:v>3478</c:v>
                </c:pt>
                <c:pt idx="522">
                  <c:v>3478</c:v>
                </c:pt>
                <c:pt idx="523">
                  <c:v>3478</c:v>
                </c:pt>
                <c:pt idx="524">
                  <c:v>3478</c:v>
                </c:pt>
                <c:pt idx="525">
                  <c:v>3478</c:v>
                </c:pt>
                <c:pt idx="526">
                  <c:v>3478</c:v>
                </c:pt>
                <c:pt idx="527">
                  <c:v>3451</c:v>
                </c:pt>
                <c:pt idx="528">
                  <c:v>3451</c:v>
                </c:pt>
                <c:pt idx="529">
                  <c:v>3451</c:v>
                </c:pt>
                <c:pt idx="530">
                  <c:v>3451</c:v>
                </c:pt>
                <c:pt idx="531">
                  <c:v>3451</c:v>
                </c:pt>
                <c:pt idx="532">
                  <c:v>3451</c:v>
                </c:pt>
                <c:pt idx="533">
                  <c:v>3451</c:v>
                </c:pt>
                <c:pt idx="534">
                  <c:v>3451</c:v>
                </c:pt>
                <c:pt idx="535">
                  <c:v>3451</c:v>
                </c:pt>
                <c:pt idx="536">
                  <c:v>3451</c:v>
                </c:pt>
                <c:pt idx="537">
                  <c:v>3451</c:v>
                </c:pt>
                <c:pt idx="538">
                  <c:v>3451</c:v>
                </c:pt>
                <c:pt idx="539">
                  <c:v>3477</c:v>
                </c:pt>
                <c:pt idx="540">
                  <c:v>3477</c:v>
                </c:pt>
                <c:pt idx="541">
                  <c:v>3477</c:v>
                </c:pt>
                <c:pt idx="542">
                  <c:v>3477</c:v>
                </c:pt>
                <c:pt idx="543">
                  <c:v>3477</c:v>
                </c:pt>
                <c:pt idx="544">
                  <c:v>3477</c:v>
                </c:pt>
                <c:pt idx="545">
                  <c:v>3477</c:v>
                </c:pt>
                <c:pt idx="546">
                  <c:v>3477</c:v>
                </c:pt>
                <c:pt idx="547">
                  <c:v>3477</c:v>
                </c:pt>
                <c:pt idx="548">
                  <c:v>3477</c:v>
                </c:pt>
                <c:pt idx="549">
                  <c:v>3477</c:v>
                </c:pt>
                <c:pt idx="550">
                  <c:v>3477</c:v>
                </c:pt>
                <c:pt idx="551">
                  <c:v>3445</c:v>
                </c:pt>
                <c:pt idx="552">
                  <c:v>3445</c:v>
                </c:pt>
                <c:pt idx="553">
                  <c:v>3445</c:v>
                </c:pt>
                <c:pt idx="554">
                  <c:v>3445</c:v>
                </c:pt>
                <c:pt idx="555">
                  <c:v>3445</c:v>
                </c:pt>
                <c:pt idx="556">
                  <c:v>3445</c:v>
                </c:pt>
                <c:pt idx="557">
                  <c:v>3445</c:v>
                </c:pt>
                <c:pt idx="558">
                  <c:v>3445</c:v>
                </c:pt>
                <c:pt idx="559">
                  <c:v>3445</c:v>
                </c:pt>
                <c:pt idx="560">
                  <c:v>3445</c:v>
                </c:pt>
                <c:pt idx="561">
                  <c:v>3445</c:v>
                </c:pt>
                <c:pt idx="562">
                  <c:v>3445</c:v>
                </c:pt>
                <c:pt idx="563">
                  <c:v>3442</c:v>
                </c:pt>
                <c:pt idx="564">
                  <c:v>3442</c:v>
                </c:pt>
                <c:pt idx="565">
                  <c:v>3442</c:v>
                </c:pt>
                <c:pt idx="566">
                  <c:v>3442</c:v>
                </c:pt>
                <c:pt idx="567">
                  <c:v>3442</c:v>
                </c:pt>
                <c:pt idx="568">
                  <c:v>3442</c:v>
                </c:pt>
                <c:pt idx="569">
                  <c:v>3442</c:v>
                </c:pt>
                <c:pt idx="570">
                  <c:v>3442</c:v>
                </c:pt>
                <c:pt idx="571">
                  <c:v>3442</c:v>
                </c:pt>
                <c:pt idx="572">
                  <c:v>3442</c:v>
                </c:pt>
                <c:pt idx="573">
                  <c:v>3442</c:v>
                </c:pt>
                <c:pt idx="574">
                  <c:v>3442</c:v>
                </c:pt>
                <c:pt idx="575">
                  <c:v>3432</c:v>
                </c:pt>
                <c:pt idx="576">
                  <c:v>3432</c:v>
                </c:pt>
                <c:pt idx="577">
                  <c:v>3432</c:v>
                </c:pt>
                <c:pt idx="578">
                  <c:v>3432</c:v>
                </c:pt>
                <c:pt idx="579">
                  <c:v>3432</c:v>
                </c:pt>
                <c:pt idx="580">
                  <c:v>3432</c:v>
                </c:pt>
                <c:pt idx="581">
                  <c:v>3432</c:v>
                </c:pt>
                <c:pt idx="582">
                  <c:v>3432</c:v>
                </c:pt>
                <c:pt idx="583">
                  <c:v>3432</c:v>
                </c:pt>
                <c:pt idx="584">
                  <c:v>3432</c:v>
                </c:pt>
                <c:pt idx="585">
                  <c:v>3432</c:v>
                </c:pt>
                <c:pt idx="586">
                  <c:v>3432</c:v>
                </c:pt>
                <c:pt idx="587">
                  <c:v>3456</c:v>
                </c:pt>
                <c:pt idx="588">
                  <c:v>3456</c:v>
                </c:pt>
                <c:pt idx="589">
                  <c:v>3456</c:v>
                </c:pt>
                <c:pt idx="590">
                  <c:v>3456</c:v>
                </c:pt>
                <c:pt idx="591">
                  <c:v>3456</c:v>
                </c:pt>
                <c:pt idx="592">
                  <c:v>3456</c:v>
                </c:pt>
                <c:pt idx="593">
                  <c:v>3456</c:v>
                </c:pt>
                <c:pt idx="594">
                  <c:v>3456</c:v>
                </c:pt>
                <c:pt idx="595">
                  <c:v>3456</c:v>
                </c:pt>
                <c:pt idx="596">
                  <c:v>3456</c:v>
                </c:pt>
                <c:pt idx="597">
                  <c:v>3456</c:v>
                </c:pt>
                <c:pt idx="598">
                  <c:v>3456</c:v>
                </c:pt>
                <c:pt idx="599">
                  <c:v>3452</c:v>
                </c:pt>
                <c:pt idx="600">
                  <c:v>3452</c:v>
                </c:pt>
                <c:pt idx="601">
                  <c:v>3452</c:v>
                </c:pt>
                <c:pt idx="602">
                  <c:v>3452</c:v>
                </c:pt>
                <c:pt idx="603">
                  <c:v>3452</c:v>
                </c:pt>
                <c:pt idx="604">
                  <c:v>3452</c:v>
                </c:pt>
                <c:pt idx="605">
                  <c:v>3452</c:v>
                </c:pt>
                <c:pt idx="606">
                  <c:v>3452</c:v>
                </c:pt>
                <c:pt idx="607">
                  <c:v>3452</c:v>
                </c:pt>
                <c:pt idx="608">
                  <c:v>3452</c:v>
                </c:pt>
                <c:pt idx="609">
                  <c:v>3452</c:v>
                </c:pt>
                <c:pt idx="610">
                  <c:v>3452</c:v>
                </c:pt>
                <c:pt idx="611">
                  <c:v>3486</c:v>
                </c:pt>
                <c:pt idx="612">
                  <c:v>3486</c:v>
                </c:pt>
                <c:pt idx="613">
                  <c:v>3486</c:v>
                </c:pt>
                <c:pt idx="614">
                  <c:v>3486</c:v>
                </c:pt>
                <c:pt idx="615">
                  <c:v>3486</c:v>
                </c:pt>
                <c:pt idx="616">
                  <c:v>3486</c:v>
                </c:pt>
                <c:pt idx="617">
                  <c:v>3486</c:v>
                </c:pt>
                <c:pt idx="618">
                  <c:v>3486</c:v>
                </c:pt>
                <c:pt idx="619">
                  <c:v>3486</c:v>
                </c:pt>
                <c:pt idx="620">
                  <c:v>3486</c:v>
                </c:pt>
                <c:pt idx="621">
                  <c:v>3486</c:v>
                </c:pt>
                <c:pt idx="622">
                  <c:v>3486</c:v>
                </c:pt>
                <c:pt idx="623">
                  <c:v>3425</c:v>
                </c:pt>
                <c:pt idx="624">
                  <c:v>3425</c:v>
                </c:pt>
                <c:pt idx="625">
                  <c:v>3425</c:v>
                </c:pt>
                <c:pt idx="626">
                  <c:v>3425</c:v>
                </c:pt>
                <c:pt idx="627">
                  <c:v>3425</c:v>
                </c:pt>
                <c:pt idx="628">
                  <c:v>3425</c:v>
                </c:pt>
                <c:pt idx="629">
                  <c:v>3425</c:v>
                </c:pt>
                <c:pt idx="630">
                  <c:v>3425</c:v>
                </c:pt>
                <c:pt idx="631">
                  <c:v>3425</c:v>
                </c:pt>
                <c:pt idx="632">
                  <c:v>3425</c:v>
                </c:pt>
                <c:pt idx="633">
                  <c:v>3425</c:v>
                </c:pt>
                <c:pt idx="634">
                  <c:v>3425</c:v>
                </c:pt>
                <c:pt idx="635">
                  <c:v>3497</c:v>
                </c:pt>
                <c:pt idx="636">
                  <c:v>3497</c:v>
                </c:pt>
                <c:pt idx="637">
                  <c:v>3497</c:v>
                </c:pt>
                <c:pt idx="638">
                  <c:v>3497</c:v>
                </c:pt>
                <c:pt idx="639">
                  <c:v>3497</c:v>
                </c:pt>
                <c:pt idx="640">
                  <c:v>3497</c:v>
                </c:pt>
                <c:pt idx="641">
                  <c:v>3497</c:v>
                </c:pt>
                <c:pt idx="642">
                  <c:v>3497</c:v>
                </c:pt>
                <c:pt idx="643">
                  <c:v>3497</c:v>
                </c:pt>
                <c:pt idx="644">
                  <c:v>3497</c:v>
                </c:pt>
                <c:pt idx="645">
                  <c:v>3497</c:v>
                </c:pt>
                <c:pt idx="646">
                  <c:v>3497</c:v>
                </c:pt>
                <c:pt idx="647">
                  <c:v>3455</c:v>
                </c:pt>
                <c:pt idx="648">
                  <c:v>3455</c:v>
                </c:pt>
                <c:pt idx="649">
                  <c:v>3455</c:v>
                </c:pt>
                <c:pt idx="650">
                  <c:v>3455</c:v>
                </c:pt>
                <c:pt idx="651">
                  <c:v>3455</c:v>
                </c:pt>
                <c:pt idx="652">
                  <c:v>3455</c:v>
                </c:pt>
                <c:pt idx="653">
                  <c:v>3455</c:v>
                </c:pt>
                <c:pt idx="654">
                  <c:v>3455</c:v>
                </c:pt>
                <c:pt idx="655">
                  <c:v>3455</c:v>
                </c:pt>
                <c:pt idx="656">
                  <c:v>3455</c:v>
                </c:pt>
                <c:pt idx="657">
                  <c:v>3455</c:v>
                </c:pt>
                <c:pt idx="658">
                  <c:v>3455</c:v>
                </c:pt>
                <c:pt idx="659">
                  <c:v>3484</c:v>
                </c:pt>
                <c:pt idx="660">
                  <c:v>3484</c:v>
                </c:pt>
                <c:pt idx="661">
                  <c:v>3484</c:v>
                </c:pt>
                <c:pt idx="662">
                  <c:v>3484</c:v>
                </c:pt>
                <c:pt idx="663">
                  <c:v>3484</c:v>
                </c:pt>
                <c:pt idx="664">
                  <c:v>3484</c:v>
                </c:pt>
                <c:pt idx="665">
                  <c:v>3484</c:v>
                </c:pt>
                <c:pt idx="666">
                  <c:v>3484</c:v>
                </c:pt>
                <c:pt idx="667">
                  <c:v>3484</c:v>
                </c:pt>
                <c:pt idx="668">
                  <c:v>3484</c:v>
                </c:pt>
                <c:pt idx="669">
                  <c:v>3484</c:v>
                </c:pt>
                <c:pt idx="670">
                  <c:v>3484</c:v>
                </c:pt>
                <c:pt idx="671">
                  <c:v>3457</c:v>
                </c:pt>
                <c:pt idx="672">
                  <c:v>3457</c:v>
                </c:pt>
                <c:pt idx="673">
                  <c:v>3457</c:v>
                </c:pt>
                <c:pt idx="674">
                  <c:v>3457</c:v>
                </c:pt>
                <c:pt idx="675">
                  <c:v>3457</c:v>
                </c:pt>
                <c:pt idx="676">
                  <c:v>3457</c:v>
                </c:pt>
                <c:pt idx="677">
                  <c:v>3457</c:v>
                </c:pt>
                <c:pt idx="678">
                  <c:v>3457</c:v>
                </c:pt>
                <c:pt idx="679">
                  <c:v>3457</c:v>
                </c:pt>
                <c:pt idx="680">
                  <c:v>3457</c:v>
                </c:pt>
                <c:pt idx="681">
                  <c:v>3457</c:v>
                </c:pt>
                <c:pt idx="682">
                  <c:v>3457</c:v>
                </c:pt>
                <c:pt idx="683">
                  <c:v>3455</c:v>
                </c:pt>
                <c:pt idx="684">
                  <c:v>3455</c:v>
                </c:pt>
                <c:pt idx="685">
                  <c:v>3455</c:v>
                </c:pt>
                <c:pt idx="686">
                  <c:v>3455</c:v>
                </c:pt>
                <c:pt idx="687">
                  <c:v>3455</c:v>
                </c:pt>
                <c:pt idx="688">
                  <c:v>3455</c:v>
                </c:pt>
                <c:pt idx="689">
                  <c:v>3455</c:v>
                </c:pt>
                <c:pt idx="690">
                  <c:v>3455</c:v>
                </c:pt>
                <c:pt idx="691">
                  <c:v>3455</c:v>
                </c:pt>
                <c:pt idx="692">
                  <c:v>3455</c:v>
                </c:pt>
                <c:pt idx="693">
                  <c:v>3455</c:v>
                </c:pt>
                <c:pt idx="694">
                  <c:v>3455</c:v>
                </c:pt>
                <c:pt idx="695">
                  <c:v>3505</c:v>
                </c:pt>
                <c:pt idx="696">
                  <c:v>3505</c:v>
                </c:pt>
                <c:pt idx="697">
                  <c:v>3505</c:v>
                </c:pt>
                <c:pt idx="698">
                  <c:v>3505</c:v>
                </c:pt>
                <c:pt idx="699">
                  <c:v>3505</c:v>
                </c:pt>
                <c:pt idx="700">
                  <c:v>3505</c:v>
                </c:pt>
                <c:pt idx="701">
                  <c:v>3505</c:v>
                </c:pt>
                <c:pt idx="702">
                  <c:v>3505</c:v>
                </c:pt>
                <c:pt idx="703">
                  <c:v>3505</c:v>
                </c:pt>
                <c:pt idx="704">
                  <c:v>3505</c:v>
                </c:pt>
                <c:pt idx="705">
                  <c:v>3505</c:v>
                </c:pt>
                <c:pt idx="706">
                  <c:v>3505</c:v>
                </c:pt>
                <c:pt idx="707">
                  <c:v>3477</c:v>
                </c:pt>
                <c:pt idx="708">
                  <c:v>3477</c:v>
                </c:pt>
                <c:pt idx="709">
                  <c:v>3477</c:v>
                </c:pt>
                <c:pt idx="710">
                  <c:v>3477</c:v>
                </c:pt>
                <c:pt idx="711">
                  <c:v>3477</c:v>
                </c:pt>
                <c:pt idx="712">
                  <c:v>3477</c:v>
                </c:pt>
                <c:pt idx="713">
                  <c:v>3477</c:v>
                </c:pt>
                <c:pt idx="714">
                  <c:v>3477</c:v>
                </c:pt>
                <c:pt idx="715">
                  <c:v>3477</c:v>
                </c:pt>
                <c:pt idx="716">
                  <c:v>3477</c:v>
                </c:pt>
                <c:pt idx="717">
                  <c:v>3477</c:v>
                </c:pt>
                <c:pt idx="718">
                  <c:v>3477</c:v>
                </c:pt>
                <c:pt idx="719">
                  <c:v>3494</c:v>
                </c:pt>
                <c:pt idx="720">
                  <c:v>3494</c:v>
                </c:pt>
                <c:pt idx="721">
                  <c:v>3494</c:v>
                </c:pt>
                <c:pt idx="722">
                  <c:v>3494</c:v>
                </c:pt>
                <c:pt idx="723">
                  <c:v>3494</c:v>
                </c:pt>
                <c:pt idx="724">
                  <c:v>3494</c:v>
                </c:pt>
                <c:pt idx="725">
                  <c:v>3494</c:v>
                </c:pt>
                <c:pt idx="726">
                  <c:v>3494</c:v>
                </c:pt>
                <c:pt idx="727">
                  <c:v>3494</c:v>
                </c:pt>
                <c:pt idx="728">
                  <c:v>3494</c:v>
                </c:pt>
                <c:pt idx="729">
                  <c:v>3494</c:v>
                </c:pt>
                <c:pt idx="730">
                  <c:v>3494</c:v>
                </c:pt>
                <c:pt idx="731">
                  <c:v>3529</c:v>
                </c:pt>
                <c:pt idx="732">
                  <c:v>3529</c:v>
                </c:pt>
                <c:pt idx="733">
                  <c:v>3529</c:v>
                </c:pt>
                <c:pt idx="734">
                  <c:v>3529</c:v>
                </c:pt>
                <c:pt idx="735">
                  <c:v>3529</c:v>
                </c:pt>
                <c:pt idx="736">
                  <c:v>3529</c:v>
                </c:pt>
                <c:pt idx="737">
                  <c:v>3529</c:v>
                </c:pt>
                <c:pt idx="738">
                  <c:v>3529</c:v>
                </c:pt>
                <c:pt idx="739">
                  <c:v>3529</c:v>
                </c:pt>
                <c:pt idx="740">
                  <c:v>3529</c:v>
                </c:pt>
                <c:pt idx="741">
                  <c:v>3529</c:v>
                </c:pt>
                <c:pt idx="742">
                  <c:v>3529</c:v>
                </c:pt>
                <c:pt idx="743">
                  <c:v>3477</c:v>
                </c:pt>
                <c:pt idx="744">
                  <c:v>3477</c:v>
                </c:pt>
                <c:pt idx="745">
                  <c:v>3477</c:v>
                </c:pt>
                <c:pt idx="746">
                  <c:v>3477</c:v>
                </c:pt>
                <c:pt idx="747">
                  <c:v>3477</c:v>
                </c:pt>
                <c:pt idx="748">
                  <c:v>3477</c:v>
                </c:pt>
                <c:pt idx="749">
                  <c:v>3477</c:v>
                </c:pt>
                <c:pt idx="750">
                  <c:v>3477</c:v>
                </c:pt>
                <c:pt idx="751">
                  <c:v>3477</c:v>
                </c:pt>
                <c:pt idx="752">
                  <c:v>3477</c:v>
                </c:pt>
                <c:pt idx="753">
                  <c:v>3477</c:v>
                </c:pt>
                <c:pt idx="754">
                  <c:v>3477</c:v>
                </c:pt>
                <c:pt idx="755">
                  <c:v>3446</c:v>
                </c:pt>
                <c:pt idx="756">
                  <c:v>3446</c:v>
                </c:pt>
                <c:pt idx="757">
                  <c:v>3446</c:v>
                </c:pt>
                <c:pt idx="758">
                  <c:v>3446</c:v>
                </c:pt>
                <c:pt idx="759">
                  <c:v>3446</c:v>
                </c:pt>
                <c:pt idx="760">
                  <c:v>3446</c:v>
                </c:pt>
                <c:pt idx="761">
                  <c:v>3446</c:v>
                </c:pt>
                <c:pt idx="762">
                  <c:v>3446</c:v>
                </c:pt>
                <c:pt idx="763">
                  <c:v>3446</c:v>
                </c:pt>
                <c:pt idx="764">
                  <c:v>3446</c:v>
                </c:pt>
                <c:pt idx="765">
                  <c:v>3446</c:v>
                </c:pt>
                <c:pt idx="766">
                  <c:v>3446</c:v>
                </c:pt>
                <c:pt idx="767">
                  <c:v>3482</c:v>
                </c:pt>
                <c:pt idx="768">
                  <c:v>3482</c:v>
                </c:pt>
                <c:pt idx="769">
                  <c:v>3482</c:v>
                </c:pt>
                <c:pt idx="770">
                  <c:v>3482</c:v>
                </c:pt>
                <c:pt idx="771">
                  <c:v>3482</c:v>
                </c:pt>
                <c:pt idx="772">
                  <c:v>3482</c:v>
                </c:pt>
                <c:pt idx="773">
                  <c:v>3482</c:v>
                </c:pt>
                <c:pt idx="774">
                  <c:v>3482</c:v>
                </c:pt>
                <c:pt idx="775">
                  <c:v>3482</c:v>
                </c:pt>
                <c:pt idx="776">
                  <c:v>3482</c:v>
                </c:pt>
                <c:pt idx="777">
                  <c:v>3482</c:v>
                </c:pt>
                <c:pt idx="778">
                  <c:v>3482</c:v>
                </c:pt>
                <c:pt idx="779">
                  <c:v>3451</c:v>
                </c:pt>
                <c:pt idx="780">
                  <c:v>3451</c:v>
                </c:pt>
                <c:pt idx="781">
                  <c:v>3451</c:v>
                </c:pt>
                <c:pt idx="782">
                  <c:v>3451</c:v>
                </c:pt>
                <c:pt idx="783">
                  <c:v>3451</c:v>
                </c:pt>
                <c:pt idx="784">
                  <c:v>3451</c:v>
                </c:pt>
                <c:pt idx="785">
                  <c:v>3451</c:v>
                </c:pt>
                <c:pt idx="786">
                  <c:v>3451</c:v>
                </c:pt>
                <c:pt idx="787">
                  <c:v>3451</c:v>
                </c:pt>
                <c:pt idx="788">
                  <c:v>3451</c:v>
                </c:pt>
                <c:pt idx="789">
                  <c:v>3451</c:v>
                </c:pt>
                <c:pt idx="790">
                  <c:v>3478</c:v>
                </c:pt>
                <c:pt idx="791">
                  <c:v>3478</c:v>
                </c:pt>
                <c:pt idx="792">
                  <c:v>3478</c:v>
                </c:pt>
                <c:pt idx="793">
                  <c:v>3478</c:v>
                </c:pt>
                <c:pt idx="794">
                  <c:v>3478</c:v>
                </c:pt>
                <c:pt idx="795">
                  <c:v>3478</c:v>
                </c:pt>
                <c:pt idx="796">
                  <c:v>3478</c:v>
                </c:pt>
                <c:pt idx="797">
                  <c:v>3478</c:v>
                </c:pt>
                <c:pt idx="798">
                  <c:v>3478</c:v>
                </c:pt>
                <c:pt idx="799">
                  <c:v>3478</c:v>
                </c:pt>
                <c:pt idx="800">
                  <c:v>3478</c:v>
                </c:pt>
                <c:pt idx="801">
                  <c:v>3478</c:v>
                </c:pt>
                <c:pt idx="802">
                  <c:v>3478</c:v>
                </c:pt>
                <c:pt idx="803">
                  <c:v>3463</c:v>
                </c:pt>
                <c:pt idx="804">
                  <c:v>3463</c:v>
                </c:pt>
                <c:pt idx="805">
                  <c:v>3463</c:v>
                </c:pt>
                <c:pt idx="806">
                  <c:v>3463</c:v>
                </c:pt>
                <c:pt idx="807">
                  <c:v>3463</c:v>
                </c:pt>
                <c:pt idx="808">
                  <c:v>3463</c:v>
                </c:pt>
                <c:pt idx="809">
                  <c:v>3463</c:v>
                </c:pt>
                <c:pt idx="810">
                  <c:v>3463</c:v>
                </c:pt>
                <c:pt idx="811">
                  <c:v>3463</c:v>
                </c:pt>
                <c:pt idx="812">
                  <c:v>3463</c:v>
                </c:pt>
                <c:pt idx="813">
                  <c:v>3463</c:v>
                </c:pt>
                <c:pt idx="814">
                  <c:v>3463</c:v>
                </c:pt>
                <c:pt idx="815">
                  <c:v>3488</c:v>
                </c:pt>
                <c:pt idx="816">
                  <c:v>3488</c:v>
                </c:pt>
                <c:pt idx="817">
                  <c:v>3488</c:v>
                </c:pt>
                <c:pt idx="818">
                  <c:v>3488</c:v>
                </c:pt>
                <c:pt idx="819">
                  <c:v>3488</c:v>
                </c:pt>
                <c:pt idx="820">
                  <c:v>3488</c:v>
                </c:pt>
                <c:pt idx="821">
                  <c:v>3488</c:v>
                </c:pt>
                <c:pt idx="822">
                  <c:v>3488</c:v>
                </c:pt>
                <c:pt idx="823">
                  <c:v>3488</c:v>
                </c:pt>
                <c:pt idx="824">
                  <c:v>3488</c:v>
                </c:pt>
                <c:pt idx="825">
                  <c:v>3540</c:v>
                </c:pt>
                <c:pt idx="826">
                  <c:v>3540</c:v>
                </c:pt>
                <c:pt idx="827">
                  <c:v>3540</c:v>
                </c:pt>
                <c:pt idx="828">
                  <c:v>3540</c:v>
                </c:pt>
                <c:pt idx="829">
                  <c:v>3540</c:v>
                </c:pt>
                <c:pt idx="830">
                  <c:v>3540</c:v>
                </c:pt>
                <c:pt idx="831">
                  <c:v>3540</c:v>
                </c:pt>
                <c:pt idx="832">
                  <c:v>3540</c:v>
                </c:pt>
                <c:pt idx="833">
                  <c:v>3540</c:v>
                </c:pt>
                <c:pt idx="834">
                  <c:v>3540</c:v>
                </c:pt>
                <c:pt idx="835">
                  <c:v>3540</c:v>
                </c:pt>
                <c:pt idx="836">
                  <c:v>3540</c:v>
                </c:pt>
                <c:pt idx="837">
                  <c:v>3481</c:v>
                </c:pt>
                <c:pt idx="838">
                  <c:v>3481</c:v>
                </c:pt>
                <c:pt idx="839">
                  <c:v>3481</c:v>
                </c:pt>
                <c:pt idx="840">
                  <c:v>3481</c:v>
                </c:pt>
                <c:pt idx="841">
                  <c:v>3481</c:v>
                </c:pt>
                <c:pt idx="842">
                  <c:v>3481</c:v>
                </c:pt>
                <c:pt idx="843">
                  <c:v>3481</c:v>
                </c:pt>
                <c:pt idx="844">
                  <c:v>3481</c:v>
                </c:pt>
                <c:pt idx="845">
                  <c:v>3481</c:v>
                </c:pt>
                <c:pt idx="846">
                  <c:v>3481</c:v>
                </c:pt>
                <c:pt idx="847">
                  <c:v>3481</c:v>
                </c:pt>
                <c:pt idx="848">
                  <c:v>3481</c:v>
                </c:pt>
                <c:pt idx="849">
                  <c:v>3424</c:v>
                </c:pt>
                <c:pt idx="850">
                  <c:v>3424</c:v>
                </c:pt>
                <c:pt idx="851">
                  <c:v>3424</c:v>
                </c:pt>
                <c:pt idx="852">
                  <c:v>3424</c:v>
                </c:pt>
                <c:pt idx="853">
                  <c:v>3424</c:v>
                </c:pt>
                <c:pt idx="854">
                  <c:v>3424</c:v>
                </c:pt>
                <c:pt idx="855">
                  <c:v>3424</c:v>
                </c:pt>
                <c:pt idx="856">
                  <c:v>3424</c:v>
                </c:pt>
                <c:pt idx="857">
                  <c:v>3424</c:v>
                </c:pt>
                <c:pt idx="858">
                  <c:v>3424</c:v>
                </c:pt>
                <c:pt idx="859">
                  <c:v>3424</c:v>
                </c:pt>
                <c:pt idx="860">
                  <c:v>3424</c:v>
                </c:pt>
                <c:pt idx="861">
                  <c:v>3472</c:v>
                </c:pt>
                <c:pt idx="862">
                  <c:v>3472</c:v>
                </c:pt>
                <c:pt idx="863">
                  <c:v>3472</c:v>
                </c:pt>
                <c:pt idx="864">
                  <c:v>3472</c:v>
                </c:pt>
                <c:pt idx="865">
                  <c:v>3472</c:v>
                </c:pt>
                <c:pt idx="866">
                  <c:v>3472</c:v>
                </c:pt>
                <c:pt idx="867">
                  <c:v>3472</c:v>
                </c:pt>
                <c:pt idx="868">
                  <c:v>3472</c:v>
                </c:pt>
                <c:pt idx="869">
                  <c:v>3472</c:v>
                </c:pt>
                <c:pt idx="870">
                  <c:v>3472</c:v>
                </c:pt>
                <c:pt idx="871">
                  <c:v>3472</c:v>
                </c:pt>
                <c:pt idx="872">
                  <c:v>3472</c:v>
                </c:pt>
                <c:pt idx="873">
                  <c:v>3439</c:v>
                </c:pt>
                <c:pt idx="874">
                  <c:v>3439</c:v>
                </c:pt>
                <c:pt idx="875">
                  <c:v>3439</c:v>
                </c:pt>
                <c:pt idx="876">
                  <c:v>3439</c:v>
                </c:pt>
                <c:pt idx="877">
                  <c:v>3439</c:v>
                </c:pt>
                <c:pt idx="878">
                  <c:v>3439</c:v>
                </c:pt>
                <c:pt idx="879">
                  <c:v>3439</c:v>
                </c:pt>
                <c:pt idx="880">
                  <c:v>3439</c:v>
                </c:pt>
                <c:pt idx="881">
                  <c:v>3439</c:v>
                </c:pt>
                <c:pt idx="882">
                  <c:v>3439</c:v>
                </c:pt>
                <c:pt idx="883">
                  <c:v>3439</c:v>
                </c:pt>
                <c:pt idx="884">
                  <c:v>3439</c:v>
                </c:pt>
                <c:pt idx="885">
                  <c:v>3468</c:v>
                </c:pt>
                <c:pt idx="886">
                  <c:v>3468</c:v>
                </c:pt>
                <c:pt idx="887">
                  <c:v>3468</c:v>
                </c:pt>
                <c:pt idx="888">
                  <c:v>3468</c:v>
                </c:pt>
                <c:pt idx="889">
                  <c:v>3468</c:v>
                </c:pt>
                <c:pt idx="890">
                  <c:v>3468</c:v>
                </c:pt>
                <c:pt idx="891">
                  <c:v>3468</c:v>
                </c:pt>
                <c:pt idx="892">
                  <c:v>3468</c:v>
                </c:pt>
                <c:pt idx="893">
                  <c:v>3468</c:v>
                </c:pt>
                <c:pt idx="894">
                  <c:v>3468</c:v>
                </c:pt>
                <c:pt idx="895">
                  <c:v>3468</c:v>
                </c:pt>
                <c:pt idx="896">
                  <c:v>3468</c:v>
                </c:pt>
                <c:pt idx="897">
                  <c:v>3357</c:v>
                </c:pt>
                <c:pt idx="898">
                  <c:v>3357</c:v>
                </c:pt>
                <c:pt idx="899">
                  <c:v>3357</c:v>
                </c:pt>
                <c:pt idx="900">
                  <c:v>3357</c:v>
                </c:pt>
                <c:pt idx="901">
                  <c:v>3357</c:v>
                </c:pt>
                <c:pt idx="902">
                  <c:v>3357</c:v>
                </c:pt>
                <c:pt idx="903">
                  <c:v>3357</c:v>
                </c:pt>
                <c:pt idx="904">
                  <c:v>3357</c:v>
                </c:pt>
                <c:pt idx="905">
                  <c:v>3357</c:v>
                </c:pt>
                <c:pt idx="906">
                  <c:v>3357</c:v>
                </c:pt>
                <c:pt idx="907">
                  <c:v>3357</c:v>
                </c:pt>
                <c:pt idx="908">
                  <c:v>3357</c:v>
                </c:pt>
                <c:pt idx="909">
                  <c:v>3357</c:v>
                </c:pt>
                <c:pt idx="910">
                  <c:v>3451</c:v>
                </c:pt>
                <c:pt idx="911">
                  <c:v>3451</c:v>
                </c:pt>
                <c:pt idx="912">
                  <c:v>3451</c:v>
                </c:pt>
                <c:pt idx="913">
                  <c:v>3451</c:v>
                </c:pt>
                <c:pt idx="914">
                  <c:v>3451</c:v>
                </c:pt>
                <c:pt idx="915">
                  <c:v>3451</c:v>
                </c:pt>
                <c:pt idx="916">
                  <c:v>3451</c:v>
                </c:pt>
                <c:pt idx="917">
                  <c:v>3451</c:v>
                </c:pt>
                <c:pt idx="918">
                  <c:v>3451</c:v>
                </c:pt>
                <c:pt idx="919">
                  <c:v>3451</c:v>
                </c:pt>
                <c:pt idx="920">
                  <c:v>3451</c:v>
                </c:pt>
                <c:pt idx="921">
                  <c:v>3445</c:v>
                </c:pt>
                <c:pt idx="922">
                  <c:v>3445</c:v>
                </c:pt>
                <c:pt idx="923">
                  <c:v>3445</c:v>
                </c:pt>
                <c:pt idx="924">
                  <c:v>3445</c:v>
                </c:pt>
                <c:pt idx="925">
                  <c:v>3445</c:v>
                </c:pt>
                <c:pt idx="926">
                  <c:v>3445</c:v>
                </c:pt>
                <c:pt idx="927">
                  <c:v>3445</c:v>
                </c:pt>
                <c:pt idx="928">
                  <c:v>3445</c:v>
                </c:pt>
                <c:pt idx="929">
                  <c:v>3445</c:v>
                </c:pt>
                <c:pt idx="930">
                  <c:v>3445</c:v>
                </c:pt>
                <c:pt idx="931">
                  <c:v>3445</c:v>
                </c:pt>
                <c:pt idx="932">
                  <c:v>3445</c:v>
                </c:pt>
                <c:pt idx="933">
                  <c:v>3463</c:v>
                </c:pt>
                <c:pt idx="934">
                  <c:v>3463</c:v>
                </c:pt>
                <c:pt idx="935">
                  <c:v>3463</c:v>
                </c:pt>
                <c:pt idx="936">
                  <c:v>3463</c:v>
                </c:pt>
                <c:pt idx="937">
                  <c:v>3463</c:v>
                </c:pt>
                <c:pt idx="938">
                  <c:v>3463</c:v>
                </c:pt>
                <c:pt idx="939">
                  <c:v>3463</c:v>
                </c:pt>
                <c:pt idx="940">
                  <c:v>3463</c:v>
                </c:pt>
                <c:pt idx="941">
                  <c:v>3463</c:v>
                </c:pt>
                <c:pt idx="942">
                  <c:v>3463</c:v>
                </c:pt>
                <c:pt idx="943">
                  <c:v>3463</c:v>
                </c:pt>
                <c:pt idx="944">
                  <c:v>3463</c:v>
                </c:pt>
                <c:pt idx="945">
                  <c:v>3463</c:v>
                </c:pt>
                <c:pt idx="946">
                  <c:v>3437</c:v>
                </c:pt>
                <c:pt idx="947">
                  <c:v>3437</c:v>
                </c:pt>
                <c:pt idx="948">
                  <c:v>3437</c:v>
                </c:pt>
                <c:pt idx="949">
                  <c:v>3437</c:v>
                </c:pt>
                <c:pt idx="950">
                  <c:v>3437</c:v>
                </c:pt>
                <c:pt idx="951">
                  <c:v>3437</c:v>
                </c:pt>
                <c:pt idx="952">
                  <c:v>3437</c:v>
                </c:pt>
                <c:pt idx="953">
                  <c:v>3437</c:v>
                </c:pt>
                <c:pt idx="954">
                  <c:v>3437</c:v>
                </c:pt>
                <c:pt idx="955">
                  <c:v>3437</c:v>
                </c:pt>
                <c:pt idx="956">
                  <c:v>3437</c:v>
                </c:pt>
                <c:pt idx="957">
                  <c:v>3437</c:v>
                </c:pt>
                <c:pt idx="958">
                  <c:v>3437</c:v>
                </c:pt>
                <c:pt idx="959">
                  <c:v>3375</c:v>
                </c:pt>
                <c:pt idx="960">
                  <c:v>3375</c:v>
                </c:pt>
                <c:pt idx="961">
                  <c:v>3375</c:v>
                </c:pt>
                <c:pt idx="962">
                  <c:v>3375</c:v>
                </c:pt>
                <c:pt idx="963">
                  <c:v>3375</c:v>
                </c:pt>
                <c:pt idx="964">
                  <c:v>3375</c:v>
                </c:pt>
                <c:pt idx="965">
                  <c:v>3375</c:v>
                </c:pt>
                <c:pt idx="966">
                  <c:v>3375</c:v>
                </c:pt>
                <c:pt idx="967">
                  <c:v>3375</c:v>
                </c:pt>
                <c:pt idx="968">
                  <c:v>3375</c:v>
                </c:pt>
                <c:pt idx="969">
                  <c:v>3443</c:v>
                </c:pt>
                <c:pt idx="970">
                  <c:v>3443</c:v>
                </c:pt>
                <c:pt idx="971">
                  <c:v>3443</c:v>
                </c:pt>
                <c:pt idx="972">
                  <c:v>3443</c:v>
                </c:pt>
                <c:pt idx="973">
                  <c:v>3443</c:v>
                </c:pt>
                <c:pt idx="974">
                  <c:v>3443</c:v>
                </c:pt>
                <c:pt idx="975">
                  <c:v>3443</c:v>
                </c:pt>
                <c:pt idx="976">
                  <c:v>3443</c:v>
                </c:pt>
                <c:pt idx="977">
                  <c:v>3443</c:v>
                </c:pt>
                <c:pt idx="978">
                  <c:v>3443</c:v>
                </c:pt>
                <c:pt idx="979">
                  <c:v>3443</c:v>
                </c:pt>
                <c:pt idx="980">
                  <c:v>3443</c:v>
                </c:pt>
                <c:pt idx="981">
                  <c:v>3443</c:v>
                </c:pt>
                <c:pt idx="982">
                  <c:v>3443</c:v>
                </c:pt>
                <c:pt idx="983">
                  <c:v>3405</c:v>
                </c:pt>
                <c:pt idx="984">
                  <c:v>3405</c:v>
                </c:pt>
                <c:pt idx="985">
                  <c:v>3405</c:v>
                </c:pt>
                <c:pt idx="986">
                  <c:v>3405</c:v>
                </c:pt>
                <c:pt idx="987">
                  <c:v>3405</c:v>
                </c:pt>
                <c:pt idx="988">
                  <c:v>3405</c:v>
                </c:pt>
                <c:pt idx="989">
                  <c:v>3405</c:v>
                </c:pt>
                <c:pt idx="990">
                  <c:v>3405</c:v>
                </c:pt>
                <c:pt idx="991">
                  <c:v>3405</c:v>
                </c:pt>
                <c:pt idx="992">
                  <c:v>3405</c:v>
                </c:pt>
                <c:pt idx="993">
                  <c:v>3405</c:v>
                </c:pt>
                <c:pt idx="994">
                  <c:v>3405</c:v>
                </c:pt>
                <c:pt idx="995">
                  <c:v>3468</c:v>
                </c:pt>
                <c:pt idx="996">
                  <c:v>3468</c:v>
                </c:pt>
                <c:pt idx="997">
                  <c:v>3468</c:v>
                </c:pt>
                <c:pt idx="998">
                  <c:v>3468</c:v>
                </c:pt>
                <c:pt idx="999">
                  <c:v>3468</c:v>
                </c:pt>
                <c:pt idx="1000">
                  <c:v>3468</c:v>
                </c:pt>
                <c:pt idx="1001">
                  <c:v>3468</c:v>
                </c:pt>
                <c:pt idx="1002">
                  <c:v>3468</c:v>
                </c:pt>
                <c:pt idx="1003">
                  <c:v>3468</c:v>
                </c:pt>
                <c:pt idx="1004">
                  <c:v>3468</c:v>
                </c:pt>
                <c:pt idx="1005">
                  <c:v>3461</c:v>
                </c:pt>
                <c:pt idx="1006">
                  <c:v>3461</c:v>
                </c:pt>
                <c:pt idx="1007">
                  <c:v>3461</c:v>
                </c:pt>
                <c:pt idx="1008">
                  <c:v>3461</c:v>
                </c:pt>
                <c:pt idx="1009">
                  <c:v>3461</c:v>
                </c:pt>
                <c:pt idx="1010">
                  <c:v>3461</c:v>
                </c:pt>
                <c:pt idx="1011">
                  <c:v>3461</c:v>
                </c:pt>
                <c:pt idx="1012">
                  <c:v>3461</c:v>
                </c:pt>
                <c:pt idx="1013">
                  <c:v>3461</c:v>
                </c:pt>
                <c:pt idx="1014">
                  <c:v>3461</c:v>
                </c:pt>
                <c:pt idx="1015">
                  <c:v>3461</c:v>
                </c:pt>
                <c:pt idx="1016">
                  <c:v>3461</c:v>
                </c:pt>
                <c:pt idx="1017">
                  <c:v>3461</c:v>
                </c:pt>
                <c:pt idx="1018">
                  <c:v>3433</c:v>
                </c:pt>
                <c:pt idx="1019">
                  <c:v>3433</c:v>
                </c:pt>
                <c:pt idx="1020">
                  <c:v>3433</c:v>
                </c:pt>
                <c:pt idx="1021">
                  <c:v>3433</c:v>
                </c:pt>
                <c:pt idx="1022">
                  <c:v>3433</c:v>
                </c:pt>
                <c:pt idx="1023">
                  <c:v>3433</c:v>
                </c:pt>
                <c:pt idx="1024">
                  <c:v>3433</c:v>
                </c:pt>
                <c:pt idx="1025">
                  <c:v>3433</c:v>
                </c:pt>
                <c:pt idx="1026">
                  <c:v>3433</c:v>
                </c:pt>
                <c:pt idx="1027">
                  <c:v>3433</c:v>
                </c:pt>
                <c:pt idx="1028">
                  <c:v>3433</c:v>
                </c:pt>
                <c:pt idx="1029">
                  <c:v>3433</c:v>
                </c:pt>
                <c:pt idx="1030">
                  <c:v>3444</c:v>
                </c:pt>
                <c:pt idx="1031">
                  <c:v>3444</c:v>
                </c:pt>
                <c:pt idx="1032">
                  <c:v>3444</c:v>
                </c:pt>
                <c:pt idx="1033">
                  <c:v>3444</c:v>
                </c:pt>
                <c:pt idx="1034">
                  <c:v>3444</c:v>
                </c:pt>
                <c:pt idx="1035">
                  <c:v>3444</c:v>
                </c:pt>
                <c:pt idx="1036">
                  <c:v>3444</c:v>
                </c:pt>
                <c:pt idx="1037">
                  <c:v>3444</c:v>
                </c:pt>
                <c:pt idx="1038">
                  <c:v>3444</c:v>
                </c:pt>
                <c:pt idx="1039">
                  <c:v>3444</c:v>
                </c:pt>
                <c:pt idx="1040">
                  <c:v>3444</c:v>
                </c:pt>
                <c:pt idx="1041">
                  <c:v>3444</c:v>
                </c:pt>
                <c:pt idx="1042">
                  <c:v>3513</c:v>
                </c:pt>
                <c:pt idx="1043">
                  <c:v>3513</c:v>
                </c:pt>
                <c:pt idx="1044">
                  <c:v>3513</c:v>
                </c:pt>
                <c:pt idx="1045">
                  <c:v>3513</c:v>
                </c:pt>
                <c:pt idx="1046">
                  <c:v>3513</c:v>
                </c:pt>
                <c:pt idx="1047">
                  <c:v>3513</c:v>
                </c:pt>
                <c:pt idx="1048">
                  <c:v>3513</c:v>
                </c:pt>
                <c:pt idx="1049">
                  <c:v>3513</c:v>
                </c:pt>
                <c:pt idx="1050">
                  <c:v>3513</c:v>
                </c:pt>
                <c:pt idx="1051">
                  <c:v>3513</c:v>
                </c:pt>
                <c:pt idx="1052">
                  <c:v>3513</c:v>
                </c:pt>
                <c:pt idx="1053">
                  <c:v>3513</c:v>
                </c:pt>
                <c:pt idx="1054">
                  <c:v>3513</c:v>
                </c:pt>
                <c:pt idx="1055">
                  <c:v>3501</c:v>
                </c:pt>
                <c:pt idx="1056">
                  <c:v>3501</c:v>
                </c:pt>
                <c:pt idx="1057">
                  <c:v>3501</c:v>
                </c:pt>
                <c:pt idx="1058">
                  <c:v>3501</c:v>
                </c:pt>
                <c:pt idx="1059">
                  <c:v>3501</c:v>
                </c:pt>
                <c:pt idx="1060">
                  <c:v>3501</c:v>
                </c:pt>
                <c:pt idx="1061">
                  <c:v>3501</c:v>
                </c:pt>
                <c:pt idx="1062">
                  <c:v>3501</c:v>
                </c:pt>
                <c:pt idx="1063">
                  <c:v>3501</c:v>
                </c:pt>
                <c:pt idx="1064">
                  <c:v>3501</c:v>
                </c:pt>
                <c:pt idx="1065">
                  <c:v>3501</c:v>
                </c:pt>
                <c:pt idx="1066">
                  <c:v>3491</c:v>
                </c:pt>
                <c:pt idx="1067">
                  <c:v>3491</c:v>
                </c:pt>
                <c:pt idx="1068">
                  <c:v>3491</c:v>
                </c:pt>
                <c:pt idx="1069">
                  <c:v>3491</c:v>
                </c:pt>
                <c:pt idx="1070">
                  <c:v>3491</c:v>
                </c:pt>
                <c:pt idx="1071">
                  <c:v>3491</c:v>
                </c:pt>
                <c:pt idx="1072">
                  <c:v>3491</c:v>
                </c:pt>
                <c:pt idx="1073">
                  <c:v>3491</c:v>
                </c:pt>
                <c:pt idx="1074">
                  <c:v>3491</c:v>
                </c:pt>
                <c:pt idx="1075">
                  <c:v>3491</c:v>
                </c:pt>
                <c:pt idx="1076">
                  <c:v>3491</c:v>
                </c:pt>
                <c:pt idx="1077">
                  <c:v>3470</c:v>
                </c:pt>
                <c:pt idx="1078">
                  <c:v>3470</c:v>
                </c:pt>
                <c:pt idx="1079">
                  <c:v>3470</c:v>
                </c:pt>
                <c:pt idx="1080">
                  <c:v>3470</c:v>
                </c:pt>
                <c:pt idx="1081">
                  <c:v>3470</c:v>
                </c:pt>
                <c:pt idx="1082">
                  <c:v>3470</c:v>
                </c:pt>
                <c:pt idx="1083">
                  <c:v>3470</c:v>
                </c:pt>
                <c:pt idx="1084">
                  <c:v>3470</c:v>
                </c:pt>
                <c:pt idx="1085">
                  <c:v>3470</c:v>
                </c:pt>
                <c:pt idx="1086">
                  <c:v>3470</c:v>
                </c:pt>
                <c:pt idx="1087">
                  <c:v>3470</c:v>
                </c:pt>
                <c:pt idx="1088">
                  <c:v>3470</c:v>
                </c:pt>
                <c:pt idx="1089">
                  <c:v>3486</c:v>
                </c:pt>
                <c:pt idx="1090">
                  <c:v>3486</c:v>
                </c:pt>
                <c:pt idx="1091">
                  <c:v>3486</c:v>
                </c:pt>
                <c:pt idx="1092">
                  <c:v>3486</c:v>
                </c:pt>
                <c:pt idx="1093">
                  <c:v>3486</c:v>
                </c:pt>
                <c:pt idx="1094">
                  <c:v>3486</c:v>
                </c:pt>
                <c:pt idx="1095">
                  <c:v>3486</c:v>
                </c:pt>
                <c:pt idx="1096">
                  <c:v>3486</c:v>
                </c:pt>
                <c:pt idx="1097">
                  <c:v>3486</c:v>
                </c:pt>
                <c:pt idx="1098">
                  <c:v>3486</c:v>
                </c:pt>
                <c:pt idx="1099">
                  <c:v>3486</c:v>
                </c:pt>
                <c:pt idx="1100">
                  <c:v>3486</c:v>
                </c:pt>
                <c:pt idx="1101">
                  <c:v>3503</c:v>
                </c:pt>
                <c:pt idx="1102">
                  <c:v>3503</c:v>
                </c:pt>
                <c:pt idx="1103">
                  <c:v>3503</c:v>
                </c:pt>
                <c:pt idx="1104">
                  <c:v>3503</c:v>
                </c:pt>
                <c:pt idx="1105">
                  <c:v>3503</c:v>
                </c:pt>
                <c:pt idx="1106">
                  <c:v>3503</c:v>
                </c:pt>
                <c:pt idx="1107">
                  <c:v>3503</c:v>
                </c:pt>
                <c:pt idx="1108">
                  <c:v>3503</c:v>
                </c:pt>
                <c:pt idx="1109">
                  <c:v>3503</c:v>
                </c:pt>
                <c:pt idx="1110">
                  <c:v>3503</c:v>
                </c:pt>
                <c:pt idx="1111">
                  <c:v>3503</c:v>
                </c:pt>
                <c:pt idx="1112">
                  <c:v>3503</c:v>
                </c:pt>
                <c:pt idx="1113">
                  <c:v>3503</c:v>
                </c:pt>
                <c:pt idx="1114">
                  <c:v>3503</c:v>
                </c:pt>
                <c:pt idx="1115">
                  <c:v>3496</c:v>
                </c:pt>
                <c:pt idx="1116">
                  <c:v>3496</c:v>
                </c:pt>
                <c:pt idx="1117">
                  <c:v>3496</c:v>
                </c:pt>
                <c:pt idx="1118">
                  <c:v>3496</c:v>
                </c:pt>
                <c:pt idx="1119">
                  <c:v>3496</c:v>
                </c:pt>
                <c:pt idx="1120">
                  <c:v>3496</c:v>
                </c:pt>
                <c:pt idx="1121">
                  <c:v>3496</c:v>
                </c:pt>
                <c:pt idx="1122">
                  <c:v>3496</c:v>
                </c:pt>
                <c:pt idx="1123">
                  <c:v>3496</c:v>
                </c:pt>
                <c:pt idx="1124">
                  <c:v>3496</c:v>
                </c:pt>
                <c:pt idx="1125">
                  <c:v>3432</c:v>
                </c:pt>
                <c:pt idx="1126">
                  <c:v>3432</c:v>
                </c:pt>
                <c:pt idx="1127">
                  <c:v>3432</c:v>
                </c:pt>
                <c:pt idx="1128">
                  <c:v>3432</c:v>
                </c:pt>
                <c:pt idx="1129">
                  <c:v>3432</c:v>
                </c:pt>
                <c:pt idx="1130">
                  <c:v>3432</c:v>
                </c:pt>
                <c:pt idx="1131">
                  <c:v>3432</c:v>
                </c:pt>
                <c:pt idx="1132">
                  <c:v>3432</c:v>
                </c:pt>
                <c:pt idx="1133">
                  <c:v>3432</c:v>
                </c:pt>
                <c:pt idx="1134">
                  <c:v>3432</c:v>
                </c:pt>
                <c:pt idx="1135">
                  <c:v>3432</c:v>
                </c:pt>
                <c:pt idx="1136">
                  <c:v>3432</c:v>
                </c:pt>
                <c:pt idx="1137">
                  <c:v>3454</c:v>
                </c:pt>
                <c:pt idx="1138">
                  <c:v>3454</c:v>
                </c:pt>
                <c:pt idx="1139">
                  <c:v>3454</c:v>
                </c:pt>
                <c:pt idx="1140">
                  <c:v>3454</c:v>
                </c:pt>
                <c:pt idx="1141">
                  <c:v>3454</c:v>
                </c:pt>
                <c:pt idx="1142">
                  <c:v>3454</c:v>
                </c:pt>
                <c:pt idx="1143">
                  <c:v>3454</c:v>
                </c:pt>
                <c:pt idx="1144">
                  <c:v>3454</c:v>
                </c:pt>
                <c:pt idx="1145">
                  <c:v>3454</c:v>
                </c:pt>
                <c:pt idx="1146">
                  <c:v>3454</c:v>
                </c:pt>
                <c:pt idx="1147">
                  <c:v>3454</c:v>
                </c:pt>
                <c:pt idx="1148">
                  <c:v>3454</c:v>
                </c:pt>
                <c:pt idx="1149">
                  <c:v>3409</c:v>
                </c:pt>
                <c:pt idx="1150">
                  <c:v>3409</c:v>
                </c:pt>
                <c:pt idx="1151">
                  <c:v>3409</c:v>
                </c:pt>
                <c:pt idx="1152">
                  <c:v>3409</c:v>
                </c:pt>
                <c:pt idx="1153">
                  <c:v>3409</c:v>
                </c:pt>
                <c:pt idx="1154">
                  <c:v>3409</c:v>
                </c:pt>
                <c:pt idx="1155">
                  <c:v>3409</c:v>
                </c:pt>
                <c:pt idx="1156">
                  <c:v>3409</c:v>
                </c:pt>
                <c:pt idx="1157">
                  <c:v>3409</c:v>
                </c:pt>
                <c:pt idx="1158">
                  <c:v>3409</c:v>
                </c:pt>
                <c:pt idx="1159">
                  <c:v>3409</c:v>
                </c:pt>
                <c:pt idx="1160">
                  <c:v>3409</c:v>
                </c:pt>
                <c:pt idx="1161">
                  <c:v>3409</c:v>
                </c:pt>
                <c:pt idx="1162">
                  <c:v>3409</c:v>
                </c:pt>
                <c:pt idx="1163">
                  <c:v>3428</c:v>
                </c:pt>
                <c:pt idx="1164">
                  <c:v>3428</c:v>
                </c:pt>
                <c:pt idx="1165">
                  <c:v>3428</c:v>
                </c:pt>
                <c:pt idx="1166">
                  <c:v>3428</c:v>
                </c:pt>
                <c:pt idx="1167">
                  <c:v>3428</c:v>
                </c:pt>
                <c:pt idx="1168">
                  <c:v>3428</c:v>
                </c:pt>
                <c:pt idx="1169">
                  <c:v>3428</c:v>
                </c:pt>
                <c:pt idx="1170">
                  <c:v>3428</c:v>
                </c:pt>
                <c:pt idx="1171">
                  <c:v>3428</c:v>
                </c:pt>
                <c:pt idx="1172">
                  <c:v>3428</c:v>
                </c:pt>
                <c:pt idx="1173">
                  <c:v>3428</c:v>
                </c:pt>
                <c:pt idx="1174">
                  <c:v>3428</c:v>
                </c:pt>
                <c:pt idx="1175">
                  <c:v>3437</c:v>
                </c:pt>
                <c:pt idx="1176">
                  <c:v>3437</c:v>
                </c:pt>
                <c:pt idx="1177">
                  <c:v>3437</c:v>
                </c:pt>
                <c:pt idx="1178">
                  <c:v>3437</c:v>
                </c:pt>
                <c:pt idx="1179">
                  <c:v>3437</c:v>
                </c:pt>
                <c:pt idx="1180">
                  <c:v>3437</c:v>
                </c:pt>
                <c:pt idx="1181">
                  <c:v>3437</c:v>
                </c:pt>
                <c:pt idx="1182">
                  <c:v>3437</c:v>
                </c:pt>
                <c:pt idx="1183">
                  <c:v>3437</c:v>
                </c:pt>
                <c:pt idx="1184">
                  <c:v>3437</c:v>
                </c:pt>
                <c:pt idx="1185">
                  <c:v>3437</c:v>
                </c:pt>
                <c:pt idx="1186">
                  <c:v>3437</c:v>
                </c:pt>
                <c:pt idx="1187">
                  <c:v>3426</c:v>
                </c:pt>
                <c:pt idx="1188">
                  <c:v>3426</c:v>
                </c:pt>
                <c:pt idx="1189">
                  <c:v>3426</c:v>
                </c:pt>
                <c:pt idx="1190">
                  <c:v>3426</c:v>
                </c:pt>
                <c:pt idx="1191">
                  <c:v>3426</c:v>
                </c:pt>
                <c:pt idx="1192">
                  <c:v>3426</c:v>
                </c:pt>
                <c:pt idx="1193">
                  <c:v>3426</c:v>
                </c:pt>
                <c:pt idx="1194">
                  <c:v>3426</c:v>
                </c:pt>
                <c:pt idx="1195">
                  <c:v>3426</c:v>
                </c:pt>
                <c:pt idx="1196">
                  <c:v>3426</c:v>
                </c:pt>
                <c:pt idx="1197">
                  <c:v>3426</c:v>
                </c:pt>
                <c:pt idx="1198">
                  <c:v>3426</c:v>
                </c:pt>
                <c:pt idx="1199">
                  <c:v>3467</c:v>
                </c:pt>
                <c:pt idx="1200">
                  <c:v>3467</c:v>
                </c:pt>
                <c:pt idx="1201">
                  <c:v>3467</c:v>
                </c:pt>
                <c:pt idx="1202">
                  <c:v>3467</c:v>
                </c:pt>
                <c:pt idx="1203">
                  <c:v>3467</c:v>
                </c:pt>
                <c:pt idx="1204">
                  <c:v>3467</c:v>
                </c:pt>
                <c:pt idx="1205">
                  <c:v>3467</c:v>
                </c:pt>
                <c:pt idx="1206">
                  <c:v>3467</c:v>
                </c:pt>
                <c:pt idx="1207">
                  <c:v>3467</c:v>
                </c:pt>
                <c:pt idx="1208">
                  <c:v>3467</c:v>
                </c:pt>
                <c:pt idx="1209">
                  <c:v>3467</c:v>
                </c:pt>
                <c:pt idx="1210">
                  <c:v>3467</c:v>
                </c:pt>
                <c:pt idx="1211">
                  <c:v>3439</c:v>
                </c:pt>
                <c:pt idx="1212">
                  <c:v>3439</c:v>
                </c:pt>
                <c:pt idx="1213">
                  <c:v>3439</c:v>
                </c:pt>
                <c:pt idx="1214">
                  <c:v>3439</c:v>
                </c:pt>
                <c:pt idx="1215">
                  <c:v>3439</c:v>
                </c:pt>
                <c:pt idx="1216">
                  <c:v>3439</c:v>
                </c:pt>
                <c:pt idx="1217">
                  <c:v>3439</c:v>
                </c:pt>
                <c:pt idx="1218">
                  <c:v>3439</c:v>
                </c:pt>
                <c:pt idx="1219">
                  <c:v>3439</c:v>
                </c:pt>
                <c:pt idx="1220">
                  <c:v>3439</c:v>
                </c:pt>
                <c:pt idx="1221">
                  <c:v>3439</c:v>
                </c:pt>
                <c:pt idx="1222">
                  <c:v>3439</c:v>
                </c:pt>
                <c:pt idx="1223">
                  <c:v>3421</c:v>
                </c:pt>
                <c:pt idx="1224">
                  <c:v>3421</c:v>
                </c:pt>
                <c:pt idx="1225">
                  <c:v>3421</c:v>
                </c:pt>
                <c:pt idx="1226">
                  <c:v>3421</c:v>
                </c:pt>
                <c:pt idx="1227">
                  <c:v>3421</c:v>
                </c:pt>
                <c:pt idx="1228">
                  <c:v>3421</c:v>
                </c:pt>
                <c:pt idx="1229">
                  <c:v>3421</c:v>
                </c:pt>
                <c:pt idx="1230">
                  <c:v>3421</c:v>
                </c:pt>
                <c:pt idx="1231">
                  <c:v>3421</c:v>
                </c:pt>
                <c:pt idx="1232">
                  <c:v>3421</c:v>
                </c:pt>
                <c:pt idx="1233">
                  <c:v>3421</c:v>
                </c:pt>
                <c:pt idx="1234">
                  <c:v>3421</c:v>
                </c:pt>
                <c:pt idx="1235">
                  <c:v>3400</c:v>
                </c:pt>
                <c:pt idx="1236">
                  <c:v>3400</c:v>
                </c:pt>
                <c:pt idx="1237">
                  <c:v>3400</c:v>
                </c:pt>
                <c:pt idx="1238">
                  <c:v>3400</c:v>
                </c:pt>
                <c:pt idx="1239">
                  <c:v>3400</c:v>
                </c:pt>
                <c:pt idx="1240">
                  <c:v>3400</c:v>
                </c:pt>
                <c:pt idx="1241">
                  <c:v>3400</c:v>
                </c:pt>
                <c:pt idx="1242">
                  <c:v>3400</c:v>
                </c:pt>
                <c:pt idx="1243">
                  <c:v>3400</c:v>
                </c:pt>
                <c:pt idx="1244">
                  <c:v>3400</c:v>
                </c:pt>
                <c:pt idx="1245">
                  <c:v>3400</c:v>
                </c:pt>
                <c:pt idx="1246">
                  <c:v>3400</c:v>
                </c:pt>
                <c:pt idx="1247">
                  <c:v>3423</c:v>
                </c:pt>
                <c:pt idx="1248">
                  <c:v>3423</c:v>
                </c:pt>
                <c:pt idx="1249">
                  <c:v>3423</c:v>
                </c:pt>
                <c:pt idx="1250">
                  <c:v>3423</c:v>
                </c:pt>
                <c:pt idx="1251">
                  <c:v>3423</c:v>
                </c:pt>
                <c:pt idx="1252">
                  <c:v>3423</c:v>
                </c:pt>
                <c:pt idx="1253">
                  <c:v>3423</c:v>
                </c:pt>
                <c:pt idx="1254">
                  <c:v>3423</c:v>
                </c:pt>
                <c:pt idx="1255">
                  <c:v>3423</c:v>
                </c:pt>
                <c:pt idx="1256">
                  <c:v>3423</c:v>
                </c:pt>
                <c:pt idx="1257">
                  <c:v>3423</c:v>
                </c:pt>
                <c:pt idx="1258">
                  <c:v>3423</c:v>
                </c:pt>
                <c:pt idx="1259">
                  <c:v>3426</c:v>
                </c:pt>
                <c:pt idx="1260">
                  <c:v>3426</c:v>
                </c:pt>
                <c:pt idx="1261">
                  <c:v>3426</c:v>
                </c:pt>
                <c:pt idx="1262">
                  <c:v>3426</c:v>
                </c:pt>
                <c:pt idx="1263">
                  <c:v>3426</c:v>
                </c:pt>
                <c:pt idx="1264">
                  <c:v>3426</c:v>
                </c:pt>
                <c:pt idx="1265">
                  <c:v>3426</c:v>
                </c:pt>
                <c:pt idx="1266">
                  <c:v>3426</c:v>
                </c:pt>
                <c:pt idx="1267">
                  <c:v>3426</c:v>
                </c:pt>
                <c:pt idx="1268">
                  <c:v>3426</c:v>
                </c:pt>
                <c:pt idx="1269">
                  <c:v>3426</c:v>
                </c:pt>
                <c:pt idx="1270">
                  <c:v>3426</c:v>
                </c:pt>
                <c:pt idx="1271">
                  <c:v>3445</c:v>
                </c:pt>
                <c:pt idx="1272">
                  <c:v>3445</c:v>
                </c:pt>
                <c:pt idx="1273">
                  <c:v>3445</c:v>
                </c:pt>
                <c:pt idx="1274">
                  <c:v>3445</c:v>
                </c:pt>
                <c:pt idx="1275">
                  <c:v>3445</c:v>
                </c:pt>
                <c:pt idx="1276">
                  <c:v>3445</c:v>
                </c:pt>
                <c:pt idx="1277">
                  <c:v>3445</c:v>
                </c:pt>
                <c:pt idx="1278">
                  <c:v>3445</c:v>
                </c:pt>
                <c:pt idx="1279">
                  <c:v>3445</c:v>
                </c:pt>
                <c:pt idx="1280">
                  <c:v>3445</c:v>
                </c:pt>
                <c:pt idx="1281">
                  <c:v>3445</c:v>
                </c:pt>
                <c:pt idx="1282">
                  <c:v>3445</c:v>
                </c:pt>
                <c:pt idx="1283">
                  <c:v>3481</c:v>
                </c:pt>
                <c:pt idx="1284">
                  <c:v>3481</c:v>
                </c:pt>
                <c:pt idx="1285">
                  <c:v>3481</c:v>
                </c:pt>
                <c:pt idx="1286">
                  <c:v>3481</c:v>
                </c:pt>
                <c:pt idx="1287">
                  <c:v>3481</c:v>
                </c:pt>
                <c:pt idx="1288">
                  <c:v>3481</c:v>
                </c:pt>
                <c:pt idx="1289">
                  <c:v>3481</c:v>
                </c:pt>
                <c:pt idx="1290">
                  <c:v>3481</c:v>
                </c:pt>
                <c:pt idx="1291">
                  <c:v>3481</c:v>
                </c:pt>
                <c:pt idx="1292">
                  <c:v>3481</c:v>
                </c:pt>
                <c:pt idx="1293">
                  <c:v>3481</c:v>
                </c:pt>
                <c:pt idx="1294">
                  <c:v>3481</c:v>
                </c:pt>
                <c:pt idx="1295">
                  <c:v>3444</c:v>
                </c:pt>
                <c:pt idx="1296">
                  <c:v>3444</c:v>
                </c:pt>
                <c:pt idx="1297">
                  <c:v>3444</c:v>
                </c:pt>
                <c:pt idx="1298">
                  <c:v>3444</c:v>
                </c:pt>
                <c:pt idx="1299">
                  <c:v>3444</c:v>
                </c:pt>
                <c:pt idx="1300">
                  <c:v>3444</c:v>
                </c:pt>
                <c:pt idx="1301">
                  <c:v>3444</c:v>
                </c:pt>
                <c:pt idx="1302">
                  <c:v>3444</c:v>
                </c:pt>
                <c:pt idx="1303">
                  <c:v>3444</c:v>
                </c:pt>
                <c:pt idx="1304">
                  <c:v>3444</c:v>
                </c:pt>
                <c:pt idx="1305">
                  <c:v>3444</c:v>
                </c:pt>
                <c:pt idx="1306">
                  <c:v>3444</c:v>
                </c:pt>
                <c:pt idx="1307">
                  <c:v>3439</c:v>
                </c:pt>
                <c:pt idx="1308">
                  <c:v>3439</c:v>
                </c:pt>
                <c:pt idx="1309">
                  <c:v>3439</c:v>
                </c:pt>
                <c:pt idx="1310">
                  <c:v>3439</c:v>
                </c:pt>
                <c:pt idx="1311">
                  <c:v>3439</c:v>
                </c:pt>
                <c:pt idx="1312">
                  <c:v>3439</c:v>
                </c:pt>
                <c:pt idx="1313">
                  <c:v>3439</c:v>
                </c:pt>
                <c:pt idx="1314">
                  <c:v>3439</c:v>
                </c:pt>
                <c:pt idx="1315">
                  <c:v>3439</c:v>
                </c:pt>
                <c:pt idx="1316">
                  <c:v>3439</c:v>
                </c:pt>
                <c:pt idx="1317">
                  <c:v>3439</c:v>
                </c:pt>
                <c:pt idx="1318">
                  <c:v>3439</c:v>
                </c:pt>
                <c:pt idx="1319">
                  <c:v>3452</c:v>
                </c:pt>
                <c:pt idx="1320">
                  <c:v>3452</c:v>
                </c:pt>
                <c:pt idx="1321">
                  <c:v>3452</c:v>
                </c:pt>
                <c:pt idx="1322">
                  <c:v>3452</c:v>
                </c:pt>
                <c:pt idx="1323">
                  <c:v>3452</c:v>
                </c:pt>
                <c:pt idx="1324">
                  <c:v>3452</c:v>
                </c:pt>
                <c:pt idx="1325">
                  <c:v>3452</c:v>
                </c:pt>
                <c:pt idx="1326">
                  <c:v>3452</c:v>
                </c:pt>
                <c:pt idx="1327">
                  <c:v>3452</c:v>
                </c:pt>
                <c:pt idx="1328">
                  <c:v>3452</c:v>
                </c:pt>
                <c:pt idx="1329">
                  <c:v>3452</c:v>
                </c:pt>
                <c:pt idx="1330">
                  <c:v>3452</c:v>
                </c:pt>
                <c:pt idx="1331">
                  <c:v>3380</c:v>
                </c:pt>
                <c:pt idx="1332">
                  <c:v>3380</c:v>
                </c:pt>
                <c:pt idx="1333">
                  <c:v>3380</c:v>
                </c:pt>
                <c:pt idx="1334">
                  <c:v>3380</c:v>
                </c:pt>
                <c:pt idx="1335">
                  <c:v>3380</c:v>
                </c:pt>
                <c:pt idx="1336">
                  <c:v>3380</c:v>
                </c:pt>
                <c:pt idx="1337">
                  <c:v>3380</c:v>
                </c:pt>
                <c:pt idx="1338">
                  <c:v>3380</c:v>
                </c:pt>
                <c:pt idx="1339">
                  <c:v>3380</c:v>
                </c:pt>
                <c:pt idx="1340">
                  <c:v>3380</c:v>
                </c:pt>
                <c:pt idx="1341">
                  <c:v>3380</c:v>
                </c:pt>
                <c:pt idx="1342">
                  <c:v>3380</c:v>
                </c:pt>
                <c:pt idx="1343">
                  <c:v>3385</c:v>
                </c:pt>
                <c:pt idx="1344">
                  <c:v>3385</c:v>
                </c:pt>
                <c:pt idx="1345">
                  <c:v>3385</c:v>
                </c:pt>
                <c:pt idx="1346">
                  <c:v>3385</c:v>
                </c:pt>
                <c:pt idx="1347">
                  <c:v>3385</c:v>
                </c:pt>
                <c:pt idx="1348">
                  <c:v>3385</c:v>
                </c:pt>
                <c:pt idx="1349">
                  <c:v>3385</c:v>
                </c:pt>
                <c:pt idx="1350">
                  <c:v>3385</c:v>
                </c:pt>
                <c:pt idx="1351">
                  <c:v>3385</c:v>
                </c:pt>
                <c:pt idx="1352">
                  <c:v>3385</c:v>
                </c:pt>
                <c:pt idx="1353">
                  <c:v>3385</c:v>
                </c:pt>
                <c:pt idx="1354">
                  <c:v>3385</c:v>
                </c:pt>
                <c:pt idx="1355">
                  <c:v>3423</c:v>
                </c:pt>
                <c:pt idx="1356">
                  <c:v>3423</c:v>
                </c:pt>
                <c:pt idx="1357">
                  <c:v>3423</c:v>
                </c:pt>
                <c:pt idx="1358">
                  <c:v>3423</c:v>
                </c:pt>
                <c:pt idx="1359">
                  <c:v>3423</c:v>
                </c:pt>
                <c:pt idx="1360">
                  <c:v>3423</c:v>
                </c:pt>
                <c:pt idx="1361">
                  <c:v>3423</c:v>
                </c:pt>
                <c:pt idx="1362">
                  <c:v>3423</c:v>
                </c:pt>
                <c:pt idx="1363">
                  <c:v>3423</c:v>
                </c:pt>
                <c:pt idx="1364">
                  <c:v>3423</c:v>
                </c:pt>
                <c:pt idx="1365">
                  <c:v>3423</c:v>
                </c:pt>
                <c:pt idx="1366">
                  <c:v>3423</c:v>
                </c:pt>
                <c:pt idx="1367">
                  <c:v>3483</c:v>
                </c:pt>
                <c:pt idx="1368">
                  <c:v>3483</c:v>
                </c:pt>
                <c:pt idx="1369">
                  <c:v>3483</c:v>
                </c:pt>
                <c:pt idx="1370">
                  <c:v>3483</c:v>
                </c:pt>
                <c:pt idx="1371">
                  <c:v>3483</c:v>
                </c:pt>
                <c:pt idx="1372">
                  <c:v>3483</c:v>
                </c:pt>
                <c:pt idx="1373">
                  <c:v>3483</c:v>
                </c:pt>
                <c:pt idx="1374">
                  <c:v>3483</c:v>
                </c:pt>
                <c:pt idx="1375">
                  <c:v>3483</c:v>
                </c:pt>
                <c:pt idx="1376">
                  <c:v>3483</c:v>
                </c:pt>
                <c:pt idx="1377">
                  <c:v>3483</c:v>
                </c:pt>
                <c:pt idx="1378">
                  <c:v>3483</c:v>
                </c:pt>
                <c:pt idx="1379">
                  <c:v>3400</c:v>
                </c:pt>
                <c:pt idx="1380">
                  <c:v>3400</c:v>
                </c:pt>
                <c:pt idx="1381">
                  <c:v>3400</c:v>
                </c:pt>
                <c:pt idx="1382">
                  <c:v>3400</c:v>
                </c:pt>
                <c:pt idx="1383">
                  <c:v>3400</c:v>
                </c:pt>
                <c:pt idx="1384">
                  <c:v>3400</c:v>
                </c:pt>
                <c:pt idx="1385">
                  <c:v>3400</c:v>
                </c:pt>
                <c:pt idx="1386">
                  <c:v>3400</c:v>
                </c:pt>
                <c:pt idx="1387">
                  <c:v>3400</c:v>
                </c:pt>
                <c:pt idx="1388">
                  <c:v>3400</c:v>
                </c:pt>
                <c:pt idx="1389">
                  <c:v>3400</c:v>
                </c:pt>
                <c:pt idx="1390">
                  <c:v>3400</c:v>
                </c:pt>
                <c:pt idx="1391">
                  <c:v>3451</c:v>
                </c:pt>
                <c:pt idx="1392">
                  <c:v>3451</c:v>
                </c:pt>
                <c:pt idx="1393">
                  <c:v>3451</c:v>
                </c:pt>
                <c:pt idx="1394">
                  <c:v>3451</c:v>
                </c:pt>
                <c:pt idx="1395">
                  <c:v>3451</c:v>
                </c:pt>
                <c:pt idx="1396">
                  <c:v>3451</c:v>
                </c:pt>
                <c:pt idx="1397">
                  <c:v>3451</c:v>
                </c:pt>
                <c:pt idx="1398">
                  <c:v>3451</c:v>
                </c:pt>
                <c:pt idx="1399">
                  <c:v>3451</c:v>
                </c:pt>
                <c:pt idx="1400">
                  <c:v>3451</c:v>
                </c:pt>
                <c:pt idx="1401">
                  <c:v>3451</c:v>
                </c:pt>
                <c:pt idx="1402">
                  <c:v>3451</c:v>
                </c:pt>
                <c:pt idx="1403">
                  <c:v>3444</c:v>
                </c:pt>
                <c:pt idx="1404">
                  <c:v>3444</c:v>
                </c:pt>
                <c:pt idx="1405">
                  <c:v>3444</c:v>
                </c:pt>
                <c:pt idx="1406">
                  <c:v>3444</c:v>
                </c:pt>
                <c:pt idx="1407">
                  <c:v>3444</c:v>
                </c:pt>
                <c:pt idx="1408">
                  <c:v>3444</c:v>
                </c:pt>
                <c:pt idx="1409">
                  <c:v>3444</c:v>
                </c:pt>
                <c:pt idx="1410">
                  <c:v>3444</c:v>
                </c:pt>
                <c:pt idx="1411">
                  <c:v>3444</c:v>
                </c:pt>
                <c:pt idx="1412">
                  <c:v>3444</c:v>
                </c:pt>
                <c:pt idx="1413">
                  <c:v>3444</c:v>
                </c:pt>
                <c:pt idx="1414">
                  <c:v>3444</c:v>
                </c:pt>
                <c:pt idx="1415">
                  <c:v>3443</c:v>
                </c:pt>
                <c:pt idx="1416">
                  <c:v>3443</c:v>
                </c:pt>
                <c:pt idx="1417">
                  <c:v>3443</c:v>
                </c:pt>
                <c:pt idx="1418">
                  <c:v>3443</c:v>
                </c:pt>
                <c:pt idx="1419">
                  <c:v>3443</c:v>
                </c:pt>
                <c:pt idx="1420">
                  <c:v>3443</c:v>
                </c:pt>
                <c:pt idx="1421">
                  <c:v>3443</c:v>
                </c:pt>
                <c:pt idx="1422">
                  <c:v>3443</c:v>
                </c:pt>
                <c:pt idx="1423">
                  <c:v>3443</c:v>
                </c:pt>
                <c:pt idx="1424">
                  <c:v>3443</c:v>
                </c:pt>
                <c:pt idx="1425">
                  <c:v>3443</c:v>
                </c:pt>
                <c:pt idx="1426">
                  <c:v>3443</c:v>
                </c:pt>
                <c:pt idx="1427">
                  <c:v>3440</c:v>
                </c:pt>
                <c:pt idx="1428">
                  <c:v>3440</c:v>
                </c:pt>
                <c:pt idx="1429">
                  <c:v>3440</c:v>
                </c:pt>
                <c:pt idx="1430">
                  <c:v>3440</c:v>
                </c:pt>
                <c:pt idx="1431">
                  <c:v>3440</c:v>
                </c:pt>
                <c:pt idx="1432">
                  <c:v>3440</c:v>
                </c:pt>
                <c:pt idx="1433">
                  <c:v>3440</c:v>
                </c:pt>
                <c:pt idx="1434">
                  <c:v>3440</c:v>
                </c:pt>
                <c:pt idx="1435">
                  <c:v>3440</c:v>
                </c:pt>
                <c:pt idx="1436">
                  <c:v>3440</c:v>
                </c:pt>
                <c:pt idx="1437">
                  <c:v>3440</c:v>
                </c:pt>
                <c:pt idx="1438">
                  <c:v>3440</c:v>
                </c:pt>
                <c:pt idx="1439">
                  <c:v>3416</c:v>
                </c:pt>
                <c:pt idx="1440">
                  <c:v>3416</c:v>
                </c:pt>
                <c:pt idx="1441">
                  <c:v>3416</c:v>
                </c:pt>
                <c:pt idx="1442">
                  <c:v>3416</c:v>
                </c:pt>
                <c:pt idx="1443">
                  <c:v>3416</c:v>
                </c:pt>
                <c:pt idx="1444">
                  <c:v>3416</c:v>
                </c:pt>
                <c:pt idx="1445">
                  <c:v>3416</c:v>
                </c:pt>
                <c:pt idx="1446">
                  <c:v>3416</c:v>
                </c:pt>
                <c:pt idx="1447">
                  <c:v>3416</c:v>
                </c:pt>
                <c:pt idx="1448">
                  <c:v>3416</c:v>
                </c:pt>
                <c:pt idx="1449">
                  <c:v>3416</c:v>
                </c:pt>
                <c:pt idx="1450">
                  <c:v>3416</c:v>
                </c:pt>
                <c:pt idx="1451">
                  <c:v>3401</c:v>
                </c:pt>
                <c:pt idx="1452">
                  <c:v>3401</c:v>
                </c:pt>
                <c:pt idx="1453">
                  <c:v>3401</c:v>
                </c:pt>
                <c:pt idx="1454">
                  <c:v>3401</c:v>
                </c:pt>
                <c:pt idx="1455">
                  <c:v>3401</c:v>
                </c:pt>
                <c:pt idx="1456">
                  <c:v>3401</c:v>
                </c:pt>
                <c:pt idx="1457">
                  <c:v>3401</c:v>
                </c:pt>
                <c:pt idx="1458">
                  <c:v>3401</c:v>
                </c:pt>
                <c:pt idx="1459">
                  <c:v>3401</c:v>
                </c:pt>
                <c:pt idx="1460">
                  <c:v>3401</c:v>
                </c:pt>
                <c:pt idx="1461">
                  <c:v>3401</c:v>
                </c:pt>
                <c:pt idx="1462">
                  <c:v>3401</c:v>
                </c:pt>
                <c:pt idx="1463">
                  <c:v>3460</c:v>
                </c:pt>
                <c:pt idx="1464">
                  <c:v>3460</c:v>
                </c:pt>
                <c:pt idx="1465">
                  <c:v>3460</c:v>
                </c:pt>
                <c:pt idx="1466">
                  <c:v>3460</c:v>
                </c:pt>
                <c:pt idx="1467">
                  <c:v>3460</c:v>
                </c:pt>
                <c:pt idx="1468">
                  <c:v>3460</c:v>
                </c:pt>
                <c:pt idx="1469">
                  <c:v>3460</c:v>
                </c:pt>
                <c:pt idx="1470">
                  <c:v>3460</c:v>
                </c:pt>
                <c:pt idx="1471">
                  <c:v>3460</c:v>
                </c:pt>
                <c:pt idx="1472">
                  <c:v>3460</c:v>
                </c:pt>
                <c:pt idx="1473">
                  <c:v>3460</c:v>
                </c:pt>
                <c:pt idx="1474">
                  <c:v>3460</c:v>
                </c:pt>
                <c:pt idx="1475">
                  <c:v>3466</c:v>
                </c:pt>
                <c:pt idx="1476">
                  <c:v>3466</c:v>
                </c:pt>
                <c:pt idx="1477">
                  <c:v>3466</c:v>
                </c:pt>
                <c:pt idx="1478">
                  <c:v>3466</c:v>
                </c:pt>
                <c:pt idx="1479">
                  <c:v>3466</c:v>
                </c:pt>
                <c:pt idx="1480">
                  <c:v>3466</c:v>
                </c:pt>
                <c:pt idx="1481">
                  <c:v>3466</c:v>
                </c:pt>
                <c:pt idx="1482">
                  <c:v>3466</c:v>
                </c:pt>
                <c:pt idx="1483">
                  <c:v>3466</c:v>
                </c:pt>
                <c:pt idx="1484">
                  <c:v>3466</c:v>
                </c:pt>
                <c:pt idx="1485">
                  <c:v>3466</c:v>
                </c:pt>
                <c:pt idx="1486">
                  <c:v>3466</c:v>
                </c:pt>
                <c:pt idx="1487">
                  <c:v>3471</c:v>
                </c:pt>
                <c:pt idx="1488">
                  <c:v>3471</c:v>
                </c:pt>
                <c:pt idx="1489">
                  <c:v>3471</c:v>
                </c:pt>
                <c:pt idx="1490">
                  <c:v>3471</c:v>
                </c:pt>
                <c:pt idx="1491">
                  <c:v>3471</c:v>
                </c:pt>
                <c:pt idx="1492">
                  <c:v>3471</c:v>
                </c:pt>
                <c:pt idx="1493">
                  <c:v>3471</c:v>
                </c:pt>
                <c:pt idx="1494">
                  <c:v>3471</c:v>
                </c:pt>
                <c:pt idx="1495">
                  <c:v>3471</c:v>
                </c:pt>
                <c:pt idx="1496">
                  <c:v>3471</c:v>
                </c:pt>
                <c:pt idx="1497">
                  <c:v>3471</c:v>
                </c:pt>
                <c:pt idx="1498">
                  <c:v>3471</c:v>
                </c:pt>
                <c:pt idx="1499">
                  <c:v>3466</c:v>
                </c:pt>
                <c:pt idx="1500">
                  <c:v>3466</c:v>
                </c:pt>
                <c:pt idx="1501">
                  <c:v>3466</c:v>
                </c:pt>
                <c:pt idx="1502">
                  <c:v>3466</c:v>
                </c:pt>
                <c:pt idx="1503">
                  <c:v>3466</c:v>
                </c:pt>
                <c:pt idx="1504">
                  <c:v>3466</c:v>
                </c:pt>
                <c:pt idx="1505">
                  <c:v>3466</c:v>
                </c:pt>
                <c:pt idx="1506">
                  <c:v>3466</c:v>
                </c:pt>
                <c:pt idx="1507">
                  <c:v>3466</c:v>
                </c:pt>
                <c:pt idx="1508">
                  <c:v>3466</c:v>
                </c:pt>
                <c:pt idx="1509">
                  <c:v>3466</c:v>
                </c:pt>
                <c:pt idx="1510">
                  <c:v>3466</c:v>
                </c:pt>
                <c:pt idx="1511">
                  <c:v>3449</c:v>
                </c:pt>
                <c:pt idx="1512">
                  <c:v>3449</c:v>
                </c:pt>
                <c:pt idx="1513">
                  <c:v>3449</c:v>
                </c:pt>
                <c:pt idx="1514">
                  <c:v>3449</c:v>
                </c:pt>
                <c:pt idx="1515">
                  <c:v>3449</c:v>
                </c:pt>
                <c:pt idx="1516">
                  <c:v>3449</c:v>
                </c:pt>
                <c:pt idx="1517">
                  <c:v>3449</c:v>
                </c:pt>
                <c:pt idx="1518">
                  <c:v>3449</c:v>
                </c:pt>
                <c:pt idx="1519">
                  <c:v>3449</c:v>
                </c:pt>
                <c:pt idx="1520">
                  <c:v>3449</c:v>
                </c:pt>
                <c:pt idx="1521">
                  <c:v>3449</c:v>
                </c:pt>
                <c:pt idx="1522">
                  <c:v>3449</c:v>
                </c:pt>
                <c:pt idx="1523">
                  <c:v>3449</c:v>
                </c:pt>
                <c:pt idx="1524">
                  <c:v>3452</c:v>
                </c:pt>
                <c:pt idx="1525">
                  <c:v>3452</c:v>
                </c:pt>
                <c:pt idx="1526">
                  <c:v>3452</c:v>
                </c:pt>
                <c:pt idx="1527">
                  <c:v>3452</c:v>
                </c:pt>
                <c:pt idx="1528">
                  <c:v>3452</c:v>
                </c:pt>
                <c:pt idx="1529">
                  <c:v>3452</c:v>
                </c:pt>
                <c:pt idx="1530">
                  <c:v>3452</c:v>
                </c:pt>
                <c:pt idx="1531">
                  <c:v>3452</c:v>
                </c:pt>
                <c:pt idx="1532">
                  <c:v>3452</c:v>
                </c:pt>
                <c:pt idx="1533">
                  <c:v>3452</c:v>
                </c:pt>
                <c:pt idx="1534">
                  <c:v>3452</c:v>
                </c:pt>
                <c:pt idx="1535">
                  <c:v>3452</c:v>
                </c:pt>
                <c:pt idx="1536">
                  <c:v>3458</c:v>
                </c:pt>
                <c:pt idx="1537">
                  <c:v>3458</c:v>
                </c:pt>
                <c:pt idx="1538">
                  <c:v>3458</c:v>
                </c:pt>
                <c:pt idx="1539">
                  <c:v>3458</c:v>
                </c:pt>
                <c:pt idx="1540">
                  <c:v>3458</c:v>
                </c:pt>
                <c:pt idx="1541">
                  <c:v>3458</c:v>
                </c:pt>
                <c:pt idx="1542">
                  <c:v>3458</c:v>
                </c:pt>
                <c:pt idx="1543">
                  <c:v>3458</c:v>
                </c:pt>
                <c:pt idx="1544">
                  <c:v>3458</c:v>
                </c:pt>
                <c:pt idx="1545">
                  <c:v>3458</c:v>
                </c:pt>
                <c:pt idx="1546">
                  <c:v>3458</c:v>
                </c:pt>
                <c:pt idx="1547">
                  <c:v>3463</c:v>
                </c:pt>
                <c:pt idx="1548">
                  <c:v>3463</c:v>
                </c:pt>
                <c:pt idx="1549">
                  <c:v>3463</c:v>
                </c:pt>
                <c:pt idx="1550">
                  <c:v>3463</c:v>
                </c:pt>
                <c:pt idx="1551">
                  <c:v>3463</c:v>
                </c:pt>
                <c:pt idx="1552">
                  <c:v>3463</c:v>
                </c:pt>
                <c:pt idx="1553">
                  <c:v>3463</c:v>
                </c:pt>
                <c:pt idx="1554">
                  <c:v>3463</c:v>
                </c:pt>
                <c:pt idx="1555">
                  <c:v>3463</c:v>
                </c:pt>
                <c:pt idx="1556">
                  <c:v>3463</c:v>
                </c:pt>
                <c:pt idx="1557">
                  <c:v>3463</c:v>
                </c:pt>
                <c:pt idx="1558">
                  <c:v>3463</c:v>
                </c:pt>
                <c:pt idx="1559">
                  <c:v>3496</c:v>
                </c:pt>
                <c:pt idx="1560">
                  <c:v>3496</c:v>
                </c:pt>
                <c:pt idx="1561">
                  <c:v>3496</c:v>
                </c:pt>
                <c:pt idx="1562">
                  <c:v>3496</c:v>
                </c:pt>
                <c:pt idx="1563">
                  <c:v>3496</c:v>
                </c:pt>
                <c:pt idx="1564">
                  <c:v>3496</c:v>
                </c:pt>
                <c:pt idx="1565">
                  <c:v>3496</c:v>
                </c:pt>
                <c:pt idx="1566">
                  <c:v>3496</c:v>
                </c:pt>
                <c:pt idx="1567">
                  <c:v>3496</c:v>
                </c:pt>
                <c:pt idx="1568">
                  <c:v>3496</c:v>
                </c:pt>
                <c:pt idx="1569">
                  <c:v>3496</c:v>
                </c:pt>
                <c:pt idx="1570">
                  <c:v>3496</c:v>
                </c:pt>
                <c:pt idx="1571">
                  <c:v>3496</c:v>
                </c:pt>
                <c:pt idx="1572">
                  <c:v>3453</c:v>
                </c:pt>
                <c:pt idx="1573">
                  <c:v>3453</c:v>
                </c:pt>
                <c:pt idx="1574">
                  <c:v>3453</c:v>
                </c:pt>
                <c:pt idx="1575">
                  <c:v>3453</c:v>
                </c:pt>
                <c:pt idx="1576">
                  <c:v>3453</c:v>
                </c:pt>
                <c:pt idx="1577">
                  <c:v>3453</c:v>
                </c:pt>
                <c:pt idx="1578">
                  <c:v>3453</c:v>
                </c:pt>
                <c:pt idx="1579">
                  <c:v>3453</c:v>
                </c:pt>
                <c:pt idx="1580">
                  <c:v>3453</c:v>
                </c:pt>
                <c:pt idx="1581">
                  <c:v>3453</c:v>
                </c:pt>
                <c:pt idx="1582">
                  <c:v>3453</c:v>
                </c:pt>
                <c:pt idx="1583">
                  <c:v>3453</c:v>
                </c:pt>
                <c:pt idx="1584">
                  <c:v>3453</c:v>
                </c:pt>
                <c:pt idx="1585">
                  <c:v>3430</c:v>
                </c:pt>
                <c:pt idx="1586">
                  <c:v>3430</c:v>
                </c:pt>
                <c:pt idx="1587">
                  <c:v>3430</c:v>
                </c:pt>
                <c:pt idx="1588">
                  <c:v>3430</c:v>
                </c:pt>
                <c:pt idx="1589">
                  <c:v>3430</c:v>
                </c:pt>
                <c:pt idx="1590">
                  <c:v>3430</c:v>
                </c:pt>
                <c:pt idx="1591">
                  <c:v>3430</c:v>
                </c:pt>
                <c:pt idx="1592">
                  <c:v>3430</c:v>
                </c:pt>
                <c:pt idx="1593">
                  <c:v>3430</c:v>
                </c:pt>
                <c:pt idx="1594">
                  <c:v>3430</c:v>
                </c:pt>
                <c:pt idx="1595">
                  <c:v>3430</c:v>
                </c:pt>
                <c:pt idx="1596">
                  <c:v>3407</c:v>
                </c:pt>
                <c:pt idx="1597">
                  <c:v>3407</c:v>
                </c:pt>
                <c:pt idx="1598">
                  <c:v>3407</c:v>
                </c:pt>
                <c:pt idx="1599">
                  <c:v>3407</c:v>
                </c:pt>
                <c:pt idx="1600">
                  <c:v>3407</c:v>
                </c:pt>
                <c:pt idx="1601">
                  <c:v>3407</c:v>
                </c:pt>
                <c:pt idx="1602">
                  <c:v>3407</c:v>
                </c:pt>
                <c:pt idx="1603">
                  <c:v>3407</c:v>
                </c:pt>
                <c:pt idx="1604">
                  <c:v>3407</c:v>
                </c:pt>
                <c:pt idx="1605">
                  <c:v>3407</c:v>
                </c:pt>
                <c:pt idx="1606">
                  <c:v>3407</c:v>
                </c:pt>
                <c:pt idx="1607">
                  <c:v>3407</c:v>
                </c:pt>
                <c:pt idx="1608">
                  <c:v>3416</c:v>
                </c:pt>
                <c:pt idx="1609">
                  <c:v>3416</c:v>
                </c:pt>
                <c:pt idx="1610">
                  <c:v>3416</c:v>
                </c:pt>
                <c:pt idx="1611">
                  <c:v>3416</c:v>
                </c:pt>
                <c:pt idx="1612">
                  <c:v>3416</c:v>
                </c:pt>
                <c:pt idx="1613">
                  <c:v>3416</c:v>
                </c:pt>
                <c:pt idx="1614">
                  <c:v>3416</c:v>
                </c:pt>
                <c:pt idx="1615">
                  <c:v>3416</c:v>
                </c:pt>
                <c:pt idx="1616">
                  <c:v>3416</c:v>
                </c:pt>
                <c:pt idx="1617">
                  <c:v>3416</c:v>
                </c:pt>
                <c:pt idx="1618">
                  <c:v>3416</c:v>
                </c:pt>
                <c:pt idx="1619">
                  <c:v>3416</c:v>
                </c:pt>
                <c:pt idx="1620">
                  <c:v>3445</c:v>
                </c:pt>
                <c:pt idx="1621">
                  <c:v>3445</c:v>
                </c:pt>
                <c:pt idx="1622">
                  <c:v>3445</c:v>
                </c:pt>
                <c:pt idx="1623">
                  <c:v>3445</c:v>
                </c:pt>
                <c:pt idx="1624">
                  <c:v>3445</c:v>
                </c:pt>
                <c:pt idx="1625">
                  <c:v>3445</c:v>
                </c:pt>
                <c:pt idx="1626">
                  <c:v>3445</c:v>
                </c:pt>
                <c:pt idx="1627">
                  <c:v>3445</c:v>
                </c:pt>
                <c:pt idx="1628">
                  <c:v>3445</c:v>
                </c:pt>
                <c:pt idx="1629">
                  <c:v>3445</c:v>
                </c:pt>
                <c:pt idx="1630">
                  <c:v>3445</c:v>
                </c:pt>
                <c:pt idx="1631">
                  <c:v>3453</c:v>
                </c:pt>
                <c:pt idx="1632">
                  <c:v>3453</c:v>
                </c:pt>
                <c:pt idx="1633">
                  <c:v>3453</c:v>
                </c:pt>
                <c:pt idx="1634">
                  <c:v>3453</c:v>
                </c:pt>
                <c:pt idx="1635">
                  <c:v>3453</c:v>
                </c:pt>
                <c:pt idx="1636">
                  <c:v>3453</c:v>
                </c:pt>
                <c:pt idx="1637">
                  <c:v>3453</c:v>
                </c:pt>
                <c:pt idx="1638">
                  <c:v>3453</c:v>
                </c:pt>
                <c:pt idx="1639">
                  <c:v>3453</c:v>
                </c:pt>
                <c:pt idx="1640">
                  <c:v>3453</c:v>
                </c:pt>
                <c:pt idx="1641">
                  <c:v>3453</c:v>
                </c:pt>
                <c:pt idx="1642">
                  <c:v>3453</c:v>
                </c:pt>
                <c:pt idx="1643">
                  <c:v>3453</c:v>
                </c:pt>
                <c:pt idx="1644">
                  <c:v>3453</c:v>
                </c:pt>
                <c:pt idx="1645">
                  <c:v>3462</c:v>
                </c:pt>
                <c:pt idx="1646">
                  <c:v>3462</c:v>
                </c:pt>
                <c:pt idx="1647">
                  <c:v>3462</c:v>
                </c:pt>
                <c:pt idx="1648">
                  <c:v>3462</c:v>
                </c:pt>
                <c:pt idx="1649">
                  <c:v>3462</c:v>
                </c:pt>
                <c:pt idx="1650">
                  <c:v>3462</c:v>
                </c:pt>
                <c:pt idx="1651">
                  <c:v>3462</c:v>
                </c:pt>
                <c:pt idx="1652">
                  <c:v>3462</c:v>
                </c:pt>
                <c:pt idx="1653">
                  <c:v>3462</c:v>
                </c:pt>
                <c:pt idx="1654">
                  <c:v>3462</c:v>
                </c:pt>
                <c:pt idx="1655">
                  <c:v>3462</c:v>
                </c:pt>
                <c:pt idx="1656">
                  <c:v>3462</c:v>
                </c:pt>
                <c:pt idx="1657">
                  <c:v>3437</c:v>
                </c:pt>
                <c:pt idx="1658">
                  <c:v>3437</c:v>
                </c:pt>
                <c:pt idx="1659">
                  <c:v>3437</c:v>
                </c:pt>
                <c:pt idx="1660">
                  <c:v>3437</c:v>
                </c:pt>
                <c:pt idx="1661">
                  <c:v>3437</c:v>
                </c:pt>
                <c:pt idx="1662">
                  <c:v>3437</c:v>
                </c:pt>
                <c:pt idx="1663">
                  <c:v>3437</c:v>
                </c:pt>
                <c:pt idx="1664">
                  <c:v>3437</c:v>
                </c:pt>
                <c:pt idx="1665">
                  <c:v>3437</c:v>
                </c:pt>
                <c:pt idx="1666">
                  <c:v>3437</c:v>
                </c:pt>
                <c:pt idx="1667">
                  <c:v>3455</c:v>
                </c:pt>
                <c:pt idx="1668">
                  <c:v>3455</c:v>
                </c:pt>
                <c:pt idx="1669">
                  <c:v>3455</c:v>
                </c:pt>
                <c:pt idx="1670">
                  <c:v>3455</c:v>
                </c:pt>
                <c:pt idx="1671">
                  <c:v>3455</c:v>
                </c:pt>
                <c:pt idx="1672">
                  <c:v>3455</c:v>
                </c:pt>
                <c:pt idx="1673">
                  <c:v>3455</c:v>
                </c:pt>
                <c:pt idx="1674">
                  <c:v>3455</c:v>
                </c:pt>
                <c:pt idx="1675">
                  <c:v>3455</c:v>
                </c:pt>
                <c:pt idx="1676">
                  <c:v>3455</c:v>
                </c:pt>
                <c:pt idx="1677">
                  <c:v>3455</c:v>
                </c:pt>
                <c:pt idx="1678">
                  <c:v>3455</c:v>
                </c:pt>
                <c:pt idx="1679">
                  <c:v>3430</c:v>
                </c:pt>
                <c:pt idx="1680">
                  <c:v>3430</c:v>
                </c:pt>
                <c:pt idx="1681">
                  <c:v>3430</c:v>
                </c:pt>
                <c:pt idx="1682">
                  <c:v>3430</c:v>
                </c:pt>
                <c:pt idx="1683">
                  <c:v>3430</c:v>
                </c:pt>
                <c:pt idx="1684">
                  <c:v>3430</c:v>
                </c:pt>
                <c:pt idx="1685">
                  <c:v>3430</c:v>
                </c:pt>
                <c:pt idx="1686">
                  <c:v>3430</c:v>
                </c:pt>
                <c:pt idx="1687">
                  <c:v>3430</c:v>
                </c:pt>
                <c:pt idx="1688">
                  <c:v>3430</c:v>
                </c:pt>
                <c:pt idx="1689">
                  <c:v>3430</c:v>
                </c:pt>
                <c:pt idx="1690">
                  <c:v>3430</c:v>
                </c:pt>
                <c:pt idx="1691">
                  <c:v>3430</c:v>
                </c:pt>
                <c:pt idx="1692">
                  <c:v>3458</c:v>
                </c:pt>
                <c:pt idx="1693">
                  <c:v>3458</c:v>
                </c:pt>
                <c:pt idx="1694">
                  <c:v>3458</c:v>
                </c:pt>
                <c:pt idx="1695">
                  <c:v>3458</c:v>
                </c:pt>
                <c:pt idx="1696">
                  <c:v>3458</c:v>
                </c:pt>
                <c:pt idx="1697">
                  <c:v>3458</c:v>
                </c:pt>
                <c:pt idx="1698">
                  <c:v>3458</c:v>
                </c:pt>
                <c:pt idx="1699">
                  <c:v>3458</c:v>
                </c:pt>
                <c:pt idx="1700">
                  <c:v>3458</c:v>
                </c:pt>
                <c:pt idx="1701">
                  <c:v>3458</c:v>
                </c:pt>
                <c:pt idx="1702">
                  <c:v>3458</c:v>
                </c:pt>
                <c:pt idx="1703">
                  <c:v>3458</c:v>
                </c:pt>
                <c:pt idx="1704">
                  <c:v>3462</c:v>
                </c:pt>
                <c:pt idx="1705">
                  <c:v>3462</c:v>
                </c:pt>
                <c:pt idx="1706">
                  <c:v>3462</c:v>
                </c:pt>
                <c:pt idx="1707">
                  <c:v>3462</c:v>
                </c:pt>
                <c:pt idx="1708">
                  <c:v>3462</c:v>
                </c:pt>
                <c:pt idx="1709">
                  <c:v>3462</c:v>
                </c:pt>
                <c:pt idx="1710">
                  <c:v>3462</c:v>
                </c:pt>
                <c:pt idx="1711">
                  <c:v>3462</c:v>
                </c:pt>
                <c:pt idx="1712">
                  <c:v>3462</c:v>
                </c:pt>
                <c:pt idx="1713">
                  <c:v>3462</c:v>
                </c:pt>
                <c:pt idx="1714">
                  <c:v>3462</c:v>
                </c:pt>
                <c:pt idx="1715">
                  <c:v>3462</c:v>
                </c:pt>
                <c:pt idx="1716">
                  <c:v>3462</c:v>
                </c:pt>
                <c:pt idx="1717">
                  <c:v>3463</c:v>
                </c:pt>
                <c:pt idx="1718">
                  <c:v>3463</c:v>
                </c:pt>
                <c:pt idx="1719">
                  <c:v>3463</c:v>
                </c:pt>
                <c:pt idx="1720">
                  <c:v>3463</c:v>
                </c:pt>
                <c:pt idx="1721">
                  <c:v>3463</c:v>
                </c:pt>
                <c:pt idx="1722">
                  <c:v>3463</c:v>
                </c:pt>
                <c:pt idx="1723">
                  <c:v>3463</c:v>
                </c:pt>
                <c:pt idx="1724">
                  <c:v>3463</c:v>
                </c:pt>
                <c:pt idx="1725">
                  <c:v>3463</c:v>
                </c:pt>
                <c:pt idx="1726">
                  <c:v>3463</c:v>
                </c:pt>
                <c:pt idx="1727">
                  <c:v>3463</c:v>
                </c:pt>
                <c:pt idx="1728">
                  <c:v>3464</c:v>
                </c:pt>
                <c:pt idx="1729">
                  <c:v>3464</c:v>
                </c:pt>
                <c:pt idx="1730">
                  <c:v>3464</c:v>
                </c:pt>
                <c:pt idx="1731">
                  <c:v>3464</c:v>
                </c:pt>
                <c:pt idx="1732">
                  <c:v>3464</c:v>
                </c:pt>
                <c:pt idx="1733">
                  <c:v>3464</c:v>
                </c:pt>
                <c:pt idx="1734">
                  <c:v>3464</c:v>
                </c:pt>
                <c:pt idx="1735">
                  <c:v>3464</c:v>
                </c:pt>
                <c:pt idx="1736">
                  <c:v>3464</c:v>
                </c:pt>
                <c:pt idx="1737">
                  <c:v>3464</c:v>
                </c:pt>
                <c:pt idx="1738">
                  <c:v>3464</c:v>
                </c:pt>
                <c:pt idx="1739">
                  <c:v>3435</c:v>
                </c:pt>
                <c:pt idx="1740">
                  <c:v>3435</c:v>
                </c:pt>
                <c:pt idx="1741">
                  <c:v>3435</c:v>
                </c:pt>
                <c:pt idx="1742">
                  <c:v>3435</c:v>
                </c:pt>
                <c:pt idx="1743">
                  <c:v>3435</c:v>
                </c:pt>
                <c:pt idx="1744">
                  <c:v>3435</c:v>
                </c:pt>
                <c:pt idx="1745">
                  <c:v>3435</c:v>
                </c:pt>
                <c:pt idx="1746">
                  <c:v>3435</c:v>
                </c:pt>
                <c:pt idx="1747">
                  <c:v>3435</c:v>
                </c:pt>
                <c:pt idx="1748">
                  <c:v>3435</c:v>
                </c:pt>
                <c:pt idx="1749">
                  <c:v>3435</c:v>
                </c:pt>
                <c:pt idx="1750">
                  <c:v>3435</c:v>
                </c:pt>
                <c:pt idx="1751">
                  <c:v>3439</c:v>
                </c:pt>
                <c:pt idx="1752">
                  <c:v>3439</c:v>
                </c:pt>
                <c:pt idx="1753">
                  <c:v>3439</c:v>
                </c:pt>
                <c:pt idx="1754">
                  <c:v>3439</c:v>
                </c:pt>
                <c:pt idx="1755">
                  <c:v>3439</c:v>
                </c:pt>
                <c:pt idx="1756">
                  <c:v>3439</c:v>
                </c:pt>
                <c:pt idx="1757">
                  <c:v>3439</c:v>
                </c:pt>
                <c:pt idx="1758">
                  <c:v>3439</c:v>
                </c:pt>
                <c:pt idx="1759">
                  <c:v>3439</c:v>
                </c:pt>
                <c:pt idx="1760">
                  <c:v>3439</c:v>
                </c:pt>
                <c:pt idx="1761">
                  <c:v>3439</c:v>
                </c:pt>
                <c:pt idx="1762">
                  <c:v>3439</c:v>
                </c:pt>
                <c:pt idx="1763">
                  <c:v>3439</c:v>
                </c:pt>
                <c:pt idx="1764">
                  <c:v>3439</c:v>
                </c:pt>
                <c:pt idx="1765">
                  <c:v>3413</c:v>
                </c:pt>
                <c:pt idx="1766">
                  <c:v>3413</c:v>
                </c:pt>
                <c:pt idx="1767">
                  <c:v>3413</c:v>
                </c:pt>
                <c:pt idx="1768">
                  <c:v>3413</c:v>
                </c:pt>
                <c:pt idx="1769">
                  <c:v>3413</c:v>
                </c:pt>
                <c:pt idx="1770">
                  <c:v>3413</c:v>
                </c:pt>
                <c:pt idx="1771">
                  <c:v>3413</c:v>
                </c:pt>
                <c:pt idx="1772">
                  <c:v>3413</c:v>
                </c:pt>
                <c:pt idx="1773">
                  <c:v>3413</c:v>
                </c:pt>
                <c:pt idx="1774">
                  <c:v>3413</c:v>
                </c:pt>
                <c:pt idx="1775">
                  <c:v>3413</c:v>
                </c:pt>
                <c:pt idx="1776">
                  <c:v>3411</c:v>
                </c:pt>
                <c:pt idx="1777">
                  <c:v>3411</c:v>
                </c:pt>
                <c:pt idx="1778">
                  <c:v>3411</c:v>
                </c:pt>
                <c:pt idx="1779">
                  <c:v>3411</c:v>
                </c:pt>
                <c:pt idx="1780">
                  <c:v>3411</c:v>
                </c:pt>
                <c:pt idx="1781">
                  <c:v>3411</c:v>
                </c:pt>
                <c:pt idx="1782">
                  <c:v>3411</c:v>
                </c:pt>
                <c:pt idx="1783">
                  <c:v>3411</c:v>
                </c:pt>
                <c:pt idx="1784">
                  <c:v>3411</c:v>
                </c:pt>
                <c:pt idx="1785">
                  <c:v>3411</c:v>
                </c:pt>
                <c:pt idx="1786">
                  <c:v>3411</c:v>
                </c:pt>
                <c:pt idx="1787">
                  <c:v>3395</c:v>
                </c:pt>
                <c:pt idx="1788">
                  <c:v>3395</c:v>
                </c:pt>
                <c:pt idx="1789">
                  <c:v>3395</c:v>
                </c:pt>
                <c:pt idx="1790">
                  <c:v>3395</c:v>
                </c:pt>
                <c:pt idx="1791">
                  <c:v>3395</c:v>
                </c:pt>
                <c:pt idx="1792">
                  <c:v>3395</c:v>
                </c:pt>
                <c:pt idx="1793">
                  <c:v>3395</c:v>
                </c:pt>
                <c:pt idx="1794">
                  <c:v>3395</c:v>
                </c:pt>
                <c:pt idx="1795">
                  <c:v>3395</c:v>
                </c:pt>
                <c:pt idx="1796">
                  <c:v>3395</c:v>
                </c:pt>
                <c:pt idx="1797">
                  <c:v>3395</c:v>
                </c:pt>
                <c:pt idx="1798">
                  <c:v>3395</c:v>
                </c:pt>
                <c:pt idx="1799">
                  <c:v>3395</c:v>
                </c:pt>
                <c:pt idx="1800">
                  <c:v>3381</c:v>
                </c:pt>
                <c:pt idx="1801">
                  <c:v>3381</c:v>
                </c:pt>
                <c:pt idx="1802">
                  <c:v>3381</c:v>
                </c:pt>
                <c:pt idx="1803">
                  <c:v>3381</c:v>
                </c:pt>
                <c:pt idx="1804">
                  <c:v>3381</c:v>
                </c:pt>
                <c:pt idx="1805">
                  <c:v>3381</c:v>
                </c:pt>
                <c:pt idx="1806">
                  <c:v>3381</c:v>
                </c:pt>
                <c:pt idx="1807">
                  <c:v>3381</c:v>
                </c:pt>
                <c:pt idx="1808">
                  <c:v>3381</c:v>
                </c:pt>
                <c:pt idx="1809">
                  <c:v>3381</c:v>
                </c:pt>
                <c:pt idx="1810">
                  <c:v>3381</c:v>
                </c:pt>
                <c:pt idx="1811">
                  <c:v>3381</c:v>
                </c:pt>
                <c:pt idx="1812">
                  <c:v>3367</c:v>
                </c:pt>
                <c:pt idx="1813">
                  <c:v>3367</c:v>
                </c:pt>
                <c:pt idx="1814">
                  <c:v>3367</c:v>
                </c:pt>
                <c:pt idx="1815">
                  <c:v>3367</c:v>
                </c:pt>
                <c:pt idx="1816">
                  <c:v>3367</c:v>
                </c:pt>
                <c:pt idx="1817">
                  <c:v>3367</c:v>
                </c:pt>
                <c:pt idx="1818">
                  <c:v>3367</c:v>
                </c:pt>
                <c:pt idx="1819">
                  <c:v>3367</c:v>
                </c:pt>
                <c:pt idx="1820">
                  <c:v>3367</c:v>
                </c:pt>
                <c:pt idx="1821">
                  <c:v>3367</c:v>
                </c:pt>
                <c:pt idx="1822">
                  <c:v>3367</c:v>
                </c:pt>
                <c:pt idx="1823">
                  <c:v>3367</c:v>
                </c:pt>
                <c:pt idx="1824">
                  <c:v>3367</c:v>
                </c:pt>
                <c:pt idx="1825">
                  <c:v>3354</c:v>
                </c:pt>
                <c:pt idx="1826">
                  <c:v>3354</c:v>
                </c:pt>
                <c:pt idx="1827">
                  <c:v>3354</c:v>
                </c:pt>
                <c:pt idx="1828">
                  <c:v>3354</c:v>
                </c:pt>
                <c:pt idx="1829">
                  <c:v>3354</c:v>
                </c:pt>
                <c:pt idx="1830">
                  <c:v>3354</c:v>
                </c:pt>
                <c:pt idx="1831">
                  <c:v>3354</c:v>
                </c:pt>
                <c:pt idx="1832">
                  <c:v>3354</c:v>
                </c:pt>
                <c:pt idx="1833">
                  <c:v>3354</c:v>
                </c:pt>
                <c:pt idx="1834">
                  <c:v>3354</c:v>
                </c:pt>
                <c:pt idx="1835">
                  <c:v>3354</c:v>
                </c:pt>
                <c:pt idx="1836">
                  <c:v>3354</c:v>
                </c:pt>
                <c:pt idx="1837">
                  <c:v>3374</c:v>
                </c:pt>
                <c:pt idx="1838">
                  <c:v>3374</c:v>
                </c:pt>
                <c:pt idx="1839">
                  <c:v>3374</c:v>
                </c:pt>
                <c:pt idx="1840">
                  <c:v>3374</c:v>
                </c:pt>
                <c:pt idx="1841">
                  <c:v>3374</c:v>
                </c:pt>
                <c:pt idx="1842">
                  <c:v>3374</c:v>
                </c:pt>
                <c:pt idx="1843">
                  <c:v>3374</c:v>
                </c:pt>
                <c:pt idx="1844">
                  <c:v>3374</c:v>
                </c:pt>
                <c:pt idx="1845">
                  <c:v>3374</c:v>
                </c:pt>
                <c:pt idx="1846">
                  <c:v>3374</c:v>
                </c:pt>
                <c:pt idx="1847">
                  <c:v>3374</c:v>
                </c:pt>
                <c:pt idx="1848">
                  <c:v>3396</c:v>
                </c:pt>
                <c:pt idx="1849">
                  <c:v>3396</c:v>
                </c:pt>
                <c:pt idx="1850">
                  <c:v>3396</c:v>
                </c:pt>
                <c:pt idx="1851">
                  <c:v>3396</c:v>
                </c:pt>
                <c:pt idx="1852">
                  <c:v>3396</c:v>
                </c:pt>
                <c:pt idx="1853">
                  <c:v>3396</c:v>
                </c:pt>
                <c:pt idx="1854">
                  <c:v>3396</c:v>
                </c:pt>
                <c:pt idx="1855">
                  <c:v>3396</c:v>
                </c:pt>
                <c:pt idx="1856">
                  <c:v>3396</c:v>
                </c:pt>
                <c:pt idx="1857">
                  <c:v>3396</c:v>
                </c:pt>
                <c:pt idx="1858">
                  <c:v>3396</c:v>
                </c:pt>
                <c:pt idx="1859">
                  <c:v>3396</c:v>
                </c:pt>
                <c:pt idx="1860">
                  <c:v>3396</c:v>
                </c:pt>
                <c:pt idx="1861">
                  <c:v>3377</c:v>
                </c:pt>
                <c:pt idx="1862">
                  <c:v>3377</c:v>
                </c:pt>
                <c:pt idx="1863">
                  <c:v>3377</c:v>
                </c:pt>
                <c:pt idx="1864">
                  <c:v>3377</c:v>
                </c:pt>
                <c:pt idx="1865">
                  <c:v>3377</c:v>
                </c:pt>
                <c:pt idx="1866">
                  <c:v>3377</c:v>
                </c:pt>
                <c:pt idx="1867">
                  <c:v>3377</c:v>
                </c:pt>
                <c:pt idx="1868">
                  <c:v>3377</c:v>
                </c:pt>
                <c:pt idx="1869">
                  <c:v>3377</c:v>
                </c:pt>
                <c:pt idx="1870">
                  <c:v>3377</c:v>
                </c:pt>
                <c:pt idx="1871">
                  <c:v>3311</c:v>
                </c:pt>
                <c:pt idx="1872">
                  <c:v>3311</c:v>
                </c:pt>
                <c:pt idx="1873">
                  <c:v>3311</c:v>
                </c:pt>
                <c:pt idx="1874">
                  <c:v>3311</c:v>
                </c:pt>
                <c:pt idx="1875">
                  <c:v>3311</c:v>
                </c:pt>
                <c:pt idx="1876">
                  <c:v>3311</c:v>
                </c:pt>
                <c:pt idx="1877">
                  <c:v>3311</c:v>
                </c:pt>
                <c:pt idx="1878">
                  <c:v>3311</c:v>
                </c:pt>
                <c:pt idx="1879">
                  <c:v>3311</c:v>
                </c:pt>
                <c:pt idx="1880">
                  <c:v>3311</c:v>
                </c:pt>
                <c:pt idx="1881">
                  <c:v>3311</c:v>
                </c:pt>
                <c:pt idx="1882">
                  <c:v>3311</c:v>
                </c:pt>
                <c:pt idx="1883">
                  <c:v>3311</c:v>
                </c:pt>
                <c:pt idx="1884">
                  <c:v>3311</c:v>
                </c:pt>
                <c:pt idx="1885">
                  <c:v>3339</c:v>
                </c:pt>
                <c:pt idx="1886">
                  <c:v>3339</c:v>
                </c:pt>
                <c:pt idx="1887">
                  <c:v>3339</c:v>
                </c:pt>
                <c:pt idx="1888">
                  <c:v>3339</c:v>
                </c:pt>
                <c:pt idx="1889">
                  <c:v>3339</c:v>
                </c:pt>
                <c:pt idx="1890">
                  <c:v>3339</c:v>
                </c:pt>
                <c:pt idx="1891">
                  <c:v>3339</c:v>
                </c:pt>
                <c:pt idx="1892">
                  <c:v>3339</c:v>
                </c:pt>
                <c:pt idx="1893">
                  <c:v>3339</c:v>
                </c:pt>
                <c:pt idx="1894">
                  <c:v>3339</c:v>
                </c:pt>
                <c:pt idx="1895">
                  <c:v>3339</c:v>
                </c:pt>
                <c:pt idx="1896">
                  <c:v>3339</c:v>
                </c:pt>
                <c:pt idx="1897">
                  <c:v>3357</c:v>
                </c:pt>
                <c:pt idx="1898">
                  <c:v>3357</c:v>
                </c:pt>
                <c:pt idx="1899">
                  <c:v>3357</c:v>
                </c:pt>
                <c:pt idx="1900">
                  <c:v>3357</c:v>
                </c:pt>
                <c:pt idx="1901">
                  <c:v>3357</c:v>
                </c:pt>
                <c:pt idx="1902">
                  <c:v>3357</c:v>
                </c:pt>
                <c:pt idx="1903">
                  <c:v>3357</c:v>
                </c:pt>
                <c:pt idx="1904">
                  <c:v>3357</c:v>
                </c:pt>
                <c:pt idx="1905">
                  <c:v>3357</c:v>
                </c:pt>
                <c:pt idx="1906">
                  <c:v>3357</c:v>
                </c:pt>
                <c:pt idx="1907">
                  <c:v>3319</c:v>
                </c:pt>
                <c:pt idx="1908">
                  <c:v>3319</c:v>
                </c:pt>
                <c:pt idx="1909">
                  <c:v>3319</c:v>
                </c:pt>
                <c:pt idx="1910">
                  <c:v>3319</c:v>
                </c:pt>
                <c:pt idx="1911">
                  <c:v>3319</c:v>
                </c:pt>
                <c:pt idx="1912">
                  <c:v>3319</c:v>
                </c:pt>
                <c:pt idx="1913">
                  <c:v>3319</c:v>
                </c:pt>
                <c:pt idx="1914">
                  <c:v>3319</c:v>
                </c:pt>
                <c:pt idx="1915">
                  <c:v>3319</c:v>
                </c:pt>
                <c:pt idx="1916">
                  <c:v>3319</c:v>
                </c:pt>
                <c:pt idx="1917">
                  <c:v>3319</c:v>
                </c:pt>
                <c:pt idx="1918">
                  <c:v>3319</c:v>
                </c:pt>
                <c:pt idx="1919">
                  <c:v>3319</c:v>
                </c:pt>
                <c:pt idx="1920">
                  <c:v>3310</c:v>
                </c:pt>
                <c:pt idx="1921">
                  <c:v>3310</c:v>
                </c:pt>
                <c:pt idx="1922">
                  <c:v>3310</c:v>
                </c:pt>
                <c:pt idx="1923">
                  <c:v>3310</c:v>
                </c:pt>
                <c:pt idx="1924">
                  <c:v>3310</c:v>
                </c:pt>
                <c:pt idx="1925">
                  <c:v>3310</c:v>
                </c:pt>
                <c:pt idx="1926">
                  <c:v>3310</c:v>
                </c:pt>
                <c:pt idx="1927">
                  <c:v>3310</c:v>
                </c:pt>
                <c:pt idx="1928">
                  <c:v>3310</c:v>
                </c:pt>
                <c:pt idx="1929">
                  <c:v>3310</c:v>
                </c:pt>
                <c:pt idx="1930">
                  <c:v>3310</c:v>
                </c:pt>
                <c:pt idx="1931">
                  <c:v>3377</c:v>
                </c:pt>
                <c:pt idx="1932">
                  <c:v>3377</c:v>
                </c:pt>
                <c:pt idx="1933">
                  <c:v>3377</c:v>
                </c:pt>
                <c:pt idx="1934">
                  <c:v>3377</c:v>
                </c:pt>
                <c:pt idx="1935">
                  <c:v>3377</c:v>
                </c:pt>
                <c:pt idx="1936">
                  <c:v>3377</c:v>
                </c:pt>
                <c:pt idx="1937">
                  <c:v>3377</c:v>
                </c:pt>
                <c:pt idx="1938">
                  <c:v>3377</c:v>
                </c:pt>
                <c:pt idx="1939">
                  <c:v>3377</c:v>
                </c:pt>
                <c:pt idx="1940">
                  <c:v>3377</c:v>
                </c:pt>
                <c:pt idx="1941">
                  <c:v>3377</c:v>
                </c:pt>
                <c:pt idx="1942">
                  <c:v>3377</c:v>
                </c:pt>
                <c:pt idx="1943">
                  <c:v>3372</c:v>
                </c:pt>
                <c:pt idx="1944">
                  <c:v>3372</c:v>
                </c:pt>
                <c:pt idx="1945">
                  <c:v>3372</c:v>
                </c:pt>
                <c:pt idx="1946">
                  <c:v>3372</c:v>
                </c:pt>
                <c:pt idx="1947">
                  <c:v>3372</c:v>
                </c:pt>
                <c:pt idx="1948">
                  <c:v>3372</c:v>
                </c:pt>
                <c:pt idx="1949">
                  <c:v>3372</c:v>
                </c:pt>
                <c:pt idx="1950">
                  <c:v>3372</c:v>
                </c:pt>
                <c:pt idx="1951">
                  <c:v>3372</c:v>
                </c:pt>
                <c:pt idx="1952">
                  <c:v>3372</c:v>
                </c:pt>
                <c:pt idx="1953">
                  <c:v>3372</c:v>
                </c:pt>
                <c:pt idx="1954">
                  <c:v>3372</c:v>
                </c:pt>
                <c:pt idx="1955">
                  <c:v>3372</c:v>
                </c:pt>
                <c:pt idx="1956">
                  <c:v>3372</c:v>
                </c:pt>
                <c:pt idx="1957">
                  <c:v>3323</c:v>
                </c:pt>
                <c:pt idx="1958">
                  <c:v>3323</c:v>
                </c:pt>
                <c:pt idx="1959">
                  <c:v>3323</c:v>
                </c:pt>
                <c:pt idx="1960">
                  <c:v>3323</c:v>
                </c:pt>
                <c:pt idx="1961">
                  <c:v>3323</c:v>
                </c:pt>
                <c:pt idx="1962">
                  <c:v>3323</c:v>
                </c:pt>
                <c:pt idx="1963">
                  <c:v>3323</c:v>
                </c:pt>
                <c:pt idx="1964">
                  <c:v>3323</c:v>
                </c:pt>
                <c:pt idx="1965">
                  <c:v>3323</c:v>
                </c:pt>
                <c:pt idx="1966">
                  <c:v>3323</c:v>
                </c:pt>
                <c:pt idx="1967">
                  <c:v>3323</c:v>
                </c:pt>
                <c:pt idx="1968">
                  <c:v>3323</c:v>
                </c:pt>
                <c:pt idx="1969">
                  <c:v>3314</c:v>
                </c:pt>
                <c:pt idx="1970">
                  <c:v>3314</c:v>
                </c:pt>
                <c:pt idx="1971">
                  <c:v>3314</c:v>
                </c:pt>
                <c:pt idx="1972">
                  <c:v>3314</c:v>
                </c:pt>
                <c:pt idx="1973">
                  <c:v>3314</c:v>
                </c:pt>
                <c:pt idx="1974">
                  <c:v>3314</c:v>
                </c:pt>
                <c:pt idx="1975">
                  <c:v>3314</c:v>
                </c:pt>
                <c:pt idx="1976">
                  <c:v>3314</c:v>
                </c:pt>
                <c:pt idx="1977">
                  <c:v>3314</c:v>
                </c:pt>
                <c:pt idx="1978">
                  <c:v>3314</c:v>
                </c:pt>
                <c:pt idx="1979">
                  <c:v>3314</c:v>
                </c:pt>
                <c:pt idx="1980">
                  <c:v>3329</c:v>
                </c:pt>
                <c:pt idx="1981">
                  <c:v>3329</c:v>
                </c:pt>
                <c:pt idx="1982">
                  <c:v>3329</c:v>
                </c:pt>
                <c:pt idx="1983">
                  <c:v>3329</c:v>
                </c:pt>
                <c:pt idx="1984">
                  <c:v>3329</c:v>
                </c:pt>
                <c:pt idx="1985">
                  <c:v>3329</c:v>
                </c:pt>
                <c:pt idx="1986">
                  <c:v>3329</c:v>
                </c:pt>
                <c:pt idx="1987">
                  <c:v>3329</c:v>
                </c:pt>
                <c:pt idx="1988">
                  <c:v>3329</c:v>
                </c:pt>
                <c:pt idx="1989">
                  <c:v>3329</c:v>
                </c:pt>
                <c:pt idx="1990">
                  <c:v>3329</c:v>
                </c:pt>
                <c:pt idx="1991">
                  <c:v>3329</c:v>
                </c:pt>
                <c:pt idx="1992">
                  <c:v>3329</c:v>
                </c:pt>
                <c:pt idx="1993">
                  <c:v>3352</c:v>
                </c:pt>
                <c:pt idx="1994">
                  <c:v>3352</c:v>
                </c:pt>
                <c:pt idx="1995">
                  <c:v>3352</c:v>
                </c:pt>
                <c:pt idx="1996">
                  <c:v>3352</c:v>
                </c:pt>
                <c:pt idx="1997">
                  <c:v>3352</c:v>
                </c:pt>
                <c:pt idx="1998">
                  <c:v>3352</c:v>
                </c:pt>
                <c:pt idx="1999">
                  <c:v>3352</c:v>
                </c:pt>
                <c:pt idx="2000">
                  <c:v>3352</c:v>
                </c:pt>
                <c:pt idx="2001">
                  <c:v>3352</c:v>
                </c:pt>
                <c:pt idx="2002">
                  <c:v>3352</c:v>
                </c:pt>
                <c:pt idx="2003">
                  <c:v>3352</c:v>
                </c:pt>
                <c:pt idx="2004">
                  <c:v>3352</c:v>
                </c:pt>
                <c:pt idx="2005">
                  <c:v>3328</c:v>
                </c:pt>
                <c:pt idx="2006">
                  <c:v>3328</c:v>
                </c:pt>
                <c:pt idx="2007">
                  <c:v>3328</c:v>
                </c:pt>
                <c:pt idx="2008">
                  <c:v>3328</c:v>
                </c:pt>
                <c:pt idx="2009">
                  <c:v>3328</c:v>
                </c:pt>
                <c:pt idx="2010">
                  <c:v>3328</c:v>
                </c:pt>
                <c:pt idx="2011">
                  <c:v>3328</c:v>
                </c:pt>
                <c:pt idx="2012">
                  <c:v>3328</c:v>
                </c:pt>
                <c:pt idx="2013">
                  <c:v>3328</c:v>
                </c:pt>
                <c:pt idx="2014">
                  <c:v>3328</c:v>
                </c:pt>
                <c:pt idx="2015">
                  <c:v>3328</c:v>
                </c:pt>
                <c:pt idx="2016">
                  <c:v>3325</c:v>
                </c:pt>
                <c:pt idx="2017">
                  <c:v>3325</c:v>
                </c:pt>
                <c:pt idx="2018">
                  <c:v>3325</c:v>
                </c:pt>
                <c:pt idx="2019">
                  <c:v>3325</c:v>
                </c:pt>
                <c:pt idx="2020">
                  <c:v>3325</c:v>
                </c:pt>
                <c:pt idx="2021">
                  <c:v>3325</c:v>
                </c:pt>
                <c:pt idx="2022">
                  <c:v>3325</c:v>
                </c:pt>
                <c:pt idx="2023">
                  <c:v>3325</c:v>
                </c:pt>
                <c:pt idx="2024">
                  <c:v>3325</c:v>
                </c:pt>
                <c:pt idx="2025">
                  <c:v>3325</c:v>
                </c:pt>
                <c:pt idx="2026">
                  <c:v>3325</c:v>
                </c:pt>
                <c:pt idx="2027">
                  <c:v>3325</c:v>
                </c:pt>
                <c:pt idx="2028">
                  <c:v>3325</c:v>
                </c:pt>
                <c:pt idx="2029">
                  <c:v>3354</c:v>
                </c:pt>
                <c:pt idx="2030">
                  <c:v>3354</c:v>
                </c:pt>
                <c:pt idx="2031">
                  <c:v>3354</c:v>
                </c:pt>
                <c:pt idx="2032">
                  <c:v>3354</c:v>
                </c:pt>
                <c:pt idx="2033">
                  <c:v>3354</c:v>
                </c:pt>
                <c:pt idx="2034">
                  <c:v>3354</c:v>
                </c:pt>
                <c:pt idx="2035">
                  <c:v>3354</c:v>
                </c:pt>
                <c:pt idx="2036">
                  <c:v>3354</c:v>
                </c:pt>
                <c:pt idx="2037">
                  <c:v>3354</c:v>
                </c:pt>
                <c:pt idx="2038">
                  <c:v>3354</c:v>
                </c:pt>
                <c:pt idx="2039">
                  <c:v>3354</c:v>
                </c:pt>
                <c:pt idx="2040">
                  <c:v>3354</c:v>
                </c:pt>
                <c:pt idx="2041">
                  <c:v>3362</c:v>
                </c:pt>
                <c:pt idx="2042">
                  <c:v>3362</c:v>
                </c:pt>
                <c:pt idx="2043">
                  <c:v>3362</c:v>
                </c:pt>
                <c:pt idx="2044">
                  <c:v>3362</c:v>
                </c:pt>
                <c:pt idx="2045">
                  <c:v>3362</c:v>
                </c:pt>
                <c:pt idx="2046">
                  <c:v>3362</c:v>
                </c:pt>
                <c:pt idx="2047">
                  <c:v>3362</c:v>
                </c:pt>
                <c:pt idx="2048">
                  <c:v>3362</c:v>
                </c:pt>
                <c:pt idx="2049">
                  <c:v>3362</c:v>
                </c:pt>
                <c:pt idx="2050">
                  <c:v>3362</c:v>
                </c:pt>
                <c:pt idx="2051">
                  <c:v>3362</c:v>
                </c:pt>
                <c:pt idx="2052">
                  <c:v>3362</c:v>
                </c:pt>
                <c:pt idx="2053">
                  <c:v>3373</c:v>
                </c:pt>
                <c:pt idx="2054">
                  <c:v>3373</c:v>
                </c:pt>
                <c:pt idx="2055">
                  <c:v>3373</c:v>
                </c:pt>
                <c:pt idx="2056">
                  <c:v>3373</c:v>
                </c:pt>
                <c:pt idx="2057">
                  <c:v>3373</c:v>
                </c:pt>
                <c:pt idx="2058">
                  <c:v>3373</c:v>
                </c:pt>
                <c:pt idx="2059">
                  <c:v>3373</c:v>
                </c:pt>
                <c:pt idx="2060">
                  <c:v>3373</c:v>
                </c:pt>
                <c:pt idx="2061">
                  <c:v>3373</c:v>
                </c:pt>
                <c:pt idx="2062">
                  <c:v>3373</c:v>
                </c:pt>
                <c:pt idx="2063">
                  <c:v>3373</c:v>
                </c:pt>
                <c:pt idx="2064">
                  <c:v>3373</c:v>
                </c:pt>
                <c:pt idx="2065">
                  <c:v>3434</c:v>
                </c:pt>
                <c:pt idx="2066">
                  <c:v>3434</c:v>
                </c:pt>
                <c:pt idx="2067">
                  <c:v>3434</c:v>
                </c:pt>
                <c:pt idx="2068">
                  <c:v>3434</c:v>
                </c:pt>
                <c:pt idx="2069">
                  <c:v>3434</c:v>
                </c:pt>
                <c:pt idx="2070">
                  <c:v>3434</c:v>
                </c:pt>
                <c:pt idx="2071">
                  <c:v>3434</c:v>
                </c:pt>
                <c:pt idx="2072">
                  <c:v>3434</c:v>
                </c:pt>
                <c:pt idx="2073">
                  <c:v>3434</c:v>
                </c:pt>
                <c:pt idx="2074">
                  <c:v>3434</c:v>
                </c:pt>
                <c:pt idx="2075">
                  <c:v>3434</c:v>
                </c:pt>
                <c:pt idx="2076">
                  <c:v>3434</c:v>
                </c:pt>
                <c:pt idx="2077">
                  <c:v>3419</c:v>
                </c:pt>
                <c:pt idx="2078">
                  <c:v>3419</c:v>
                </c:pt>
                <c:pt idx="2079">
                  <c:v>3419</c:v>
                </c:pt>
                <c:pt idx="2080">
                  <c:v>3419</c:v>
                </c:pt>
                <c:pt idx="2081">
                  <c:v>3419</c:v>
                </c:pt>
                <c:pt idx="2082">
                  <c:v>3419</c:v>
                </c:pt>
                <c:pt idx="2083">
                  <c:v>3419</c:v>
                </c:pt>
                <c:pt idx="2084">
                  <c:v>3419</c:v>
                </c:pt>
                <c:pt idx="2085">
                  <c:v>3419</c:v>
                </c:pt>
                <c:pt idx="2086">
                  <c:v>3419</c:v>
                </c:pt>
                <c:pt idx="2087">
                  <c:v>3419</c:v>
                </c:pt>
                <c:pt idx="2088">
                  <c:v>3419</c:v>
                </c:pt>
                <c:pt idx="2089">
                  <c:v>3394</c:v>
                </c:pt>
                <c:pt idx="2090">
                  <c:v>3394</c:v>
                </c:pt>
                <c:pt idx="2091">
                  <c:v>3394</c:v>
                </c:pt>
                <c:pt idx="2092">
                  <c:v>3394</c:v>
                </c:pt>
                <c:pt idx="2093">
                  <c:v>3394</c:v>
                </c:pt>
                <c:pt idx="2094">
                  <c:v>3394</c:v>
                </c:pt>
                <c:pt idx="2095">
                  <c:v>3394</c:v>
                </c:pt>
                <c:pt idx="2096">
                  <c:v>3394</c:v>
                </c:pt>
                <c:pt idx="2097">
                  <c:v>3394</c:v>
                </c:pt>
                <c:pt idx="2098">
                  <c:v>3394</c:v>
                </c:pt>
                <c:pt idx="2099">
                  <c:v>3394</c:v>
                </c:pt>
                <c:pt idx="2100">
                  <c:v>3394</c:v>
                </c:pt>
                <c:pt idx="2101">
                  <c:v>3461</c:v>
                </c:pt>
                <c:pt idx="2102">
                  <c:v>3461</c:v>
                </c:pt>
                <c:pt idx="2103">
                  <c:v>3461</c:v>
                </c:pt>
                <c:pt idx="2104">
                  <c:v>3461</c:v>
                </c:pt>
                <c:pt idx="2105">
                  <c:v>3461</c:v>
                </c:pt>
                <c:pt idx="2106">
                  <c:v>3461</c:v>
                </c:pt>
                <c:pt idx="2107">
                  <c:v>3461</c:v>
                </c:pt>
                <c:pt idx="2108">
                  <c:v>3461</c:v>
                </c:pt>
                <c:pt idx="2109">
                  <c:v>3461</c:v>
                </c:pt>
                <c:pt idx="2110">
                  <c:v>3461</c:v>
                </c:pt>
                <c:pt idx="2111">
                  <c:v>3461</c:v>
                </c:pt>
                <c:pt idx="2112">
                  <c:v>3461</c:v>
                </c:pt>
                <c:pt idx="2113">
                  <c:v>3454</c:v>
                </c:pt>
                <c:pt idx="2114">
                  <c:v>3454</c:v>
                </c:pt>
                <c:pt idx="2115">
                  <c:v>3454</c:v>
                </c:pt>
                <c:pt idx="2116">
                  <c:v>3454</c:v>
                </c:pt>
                <c:pt idx="2117">
                  <c:v>3454</c:v>
                </c:pt>
                <c:pt idx="2118">
                  <c:v>3454</c:v>
                </c:pt>
                <c:pt idx="2119">
                  <c:v>3454</c:v>
                </c:pt>
                <c:pt idx="2120">
                  <c:v>3454</c:v>
                </c:pt>
                <c:pt idx="2121">
                  <c:v>3454</c:v>
                </c:pt>
                <c:pt idx="2122">
                  <c:v>3454</c:v>
                </c:pt>
                <c:pt idx="2123">
                  <c:v>3454</c:v>
                </c:pt>
                <c:pt idx="2124">
                  <c:v>3454</c:v>
                </c:pt>
                <c:pt idx="2125">
                  <c:v>3509</c:v>
                </c:pt>
                <c:pt idx="2126">
                  <c:v>3509</c:v>
                </c:pt>
                <c:pt idx="2127">
                  <c:v>3509</c:v>
                </c:pt>
                <c:pt idx="2128">
                  <c:v>3509</c:v>
                </c:pt>
                <c:pt idx="2129">
                  <c:v>3509</c:v>
                </c:pt>
                <c:pt idx="2130">
                  <c:v>3509</c:v>
                </c:pt>
                <c:pt idx="2131">
                  <c:v>3509</c:v>
                </c:pt>
                <c:pt idx="2132">
                  <c:v>3509</c:v>
                </c:pt>
                <c:pt idx="2133">
                  <c:v>3509</c:v>
                </c:pt>
                <c:pt idx="2134">
                  <c:v>3509</c:v>
                </c:pt>
                <c:pt idx="2135">
                  <c:v>3509</c:v>
                </c:pt>
                <c:pt idx="2136">
                  <c:v>3509</c:v>
                </c:pt>
                <c:pt idx="2137">
                  <c:v>3488</c:v>
                </c:pt>
                <c:pt idx="2138">
                  <c:v>3488</c:v>
                </c:pt>
                <c:pt idx="2139">
                  <c:v>3488</c:v>
                </c:pt>
                <c:pt idx="2140">
                  <c:v>3488</c:v>
                </c:pt>
                <c:pt idx="2141">
                  <c:v>3488</c:v>
                </c:pt>
                <c:pt idx="2142">
                  <c:v>3488</c:v>
                </c:pt>
                <c:pt idx="2143">
                  <c:v>3488</c:v>
                </c:pt>
                <c:pt idx="2144">
                  <c:v>3488</c:v>
                </c:pt>
                <c:pt idx="2145">
                  <c:v>3488</c:v>
                </c:pt>
                <c:pt idx="2146">
                  <c:v>3488</c:v>
                </c:pt>
                <c:pt idx="2147">
                  <c:v>3488</c:v>
                </c:pt>
                <c:pt idx="2148">
                  <c:v>3488</c:v>
                </c:pt>
                <c:pt idx="2149">
                  <c:v>3476</c:v>
                </c:pt>
                <c:pt idx="2150">
                  <c:v>3476</c:v>
                </c:pt>
                <c:pt idx="2151">
                  <c:v>3476</c:v>
                </c:pt>
                <c:pt idx="2152">
                  <c:v>3476</c:v>
                </c:pt>
                <c:pt idx="2153">
                  <c:v>3476</c:v>
                </c:pt>
                <c:pt idx="2154">
                  <c:v>3476</c:v>
                </c:pt>
                <c:pt idx="2155">
                  <c:v>3476</c:v>
                </c:pt>
                <c:pt idx="2156">
                  <c:v>3476</c:v>
                </c:pt>
                <c:pt idx="2157">
                  <c:v>3476</c:v>
                </c:pt>
                <c:pt idx="2158">
                  <c:v>3476</c:v>
                </c:pt>
                <c:pt idx="2159">
                  <c:v>3476</c:v>
                </c:pt>
                <c:pt idx="2160">
                  <c:v>3476</c:v>
                </c:pt>
                <c:pt idx="2161">
                  <c:v>3510</c:v>
                </c:pt>
                <c:pt idx="2162">
                  <c:v>3510</c:v>
                </c:pt>
                <c:pt idx="2163">
                  <c:v>3510</c:v>
                </c:pt>
                <c:pt idx="2164">
                  <c:v>3510</c:v>
                </c:pt>
                <c:pt idx="2165">
                  <c:v>3510</c:v>
                </c:pt>
                <c:pt idx="2166">
                  <c:v>3510</c:v>
                </c:pt>
                <c:pt idx="2167">
                  <c:v>3510</c:v>
                </c:pt>
                <c:pt idx="2168">
                  <c:v>3510</c:v>
                </c:pt>
                <c:pt idx="2169">
                  <c:v>3510</c:v>
                </c:pt>
                <c:pt idx="2170">
                  <c:v>3510</c:v>
                </c:pt>
                <c:pt idx="2171">
                  <c:v>3510</c:v>
                </c:pt>
                <c:pt idx="2172">
                  <c:v>3510</c:v>
                </c:pt>
                <c:pt idx="2173">
                  <c:v>3531</c:v>
                </c:pt>
                <c:pt idx="2174">
                  <c:v>3531</c:v>
                </c:pt>
                <c:pt idx="2175">
                  <c:v>3531</c:v>
                </c:pt>
                <c:pt idx="2176">
                  <c:v>3531</c:v>
                </c:pt>
                <c:pt idx="2177">
                  <c:v>3531</c:v>
                </c:pt>
                <c:pt idx="2178">
                  <c:v>3531</c:v>
                </c:pt>
                <c:pt idx="2179">
                  <c:v>3531</c:v>
                </c:pt>
                <c:pt idx="2180">
                  <c:v>3531</c:v>
                </c:pt>
                <c:pt idx="2181">
                  <c:v>3531</c:v>
                </c:pt>
                <c:pt idx="2182">
                  <c:v>3531</c:v>
                </c:pt>
                <c:pt idx="2183">
                  <c:v>3531</c:v>
                </c:pt>
                <c:pt idx="2184">
                  <c:v>3531</c:v>
                </c:pt>
                <c:pt idx="2185">
                  <c:v>3469</c:v>
                </c:pt>
                <c:pt idx="2186">
                  <c:v>3469</c:v>
                </c:pt>
                <c:pt idx="2187">
                  <c:v>3469</c:v>
                </c:pt>
                <c:pt idx="2188">
                  <c:v>3469</c:v>
                </c:pt>
                <c:pt idx="2189">
                  <c:v>3469</c:v>
                </c:pt>
                <c:pt idx="2190">
                  <c:v>3469</c:v>
                </c:pt>
                <c:pt idx="2191">
                  <c:v>3469</c:v>
                </c:pt>
                <c:pt idx="2192">
                  <c:v>3469</c:v>
                </c:pt>
                <c:pt idx="2193">
                  <c:v>3469</c:v>
                </c:pt>
                <c:pt idx="2194">
                  <c:v>3469</c:v>
                </c:pt>
                <c:pt idx="2195">
                  <c:v>3469</c:v>
                </c:pt>
                <c:pt idx="2196">
                  <c:v>3469</c:v>
                </c:pt>
                <c:pt idx="2197">
                  <c:v>3498</c:v>
                </c:pt>
                <c:pt idx="2198">
                  <c:v>3498</c:v>
                </c:pt>
                <c:pt idx="2199">
                  <c:v>3498</c:v>
                </c:pt>
                <c:pt idx="2200">
                  <c:v>3498</c:v>
                </c:pt>
                <c:pt idx="2201">
                  <c:v>3498</c:v>
                </c:pt>
                <c:pt idx="2202">
                  <c:v>3498</c:v>
                </c:pt>
                <c:pt idx="2203">
                  <c:v>3498</c:v>
                </c:pt>
                <c:pt idx="2204">
                  <c:v>3498</c:v>
                </c:pt>
                <c:pt idx="2205">
                  <c:v>3498</c:v>
                </c:pt>
                <c:pt idx="2206">
                  <c:v>3498</c:v>
                </c:pt>
                <c:pt idx="2207">
                  <c:v>3498</c:v>
                </c:pt>
                <c:pt idx="2208">
                  <c:v>3498</c:v>
                </c:pt>
                <c:pt idx="2209">
                  <c:v>3590</c:v>
                </c:pt>
                <c:pt idx="2210">
                  <c:v>3590</c:v>
                </c:pt>
                <c:pt idx="2211">
                  <c:v>3590</c:v>
                </c:pt>
                <c:pt idx="2212">
                  <c:v>3590</c:v>
                </c:pt>
                <c:pt idx="2213">
                  <c:v>3590</c:v>
                </c:pt>
                <c:pt idx="2214">
                  <c:v>3590</c:v>
                </c:pt>
                <c:pt idx="2215">
                  <c:v>3590</c:v>
                </c:pt>
                <c:pt idx="2216">
                  <c:v>3590</c:v>
                </c:pt>
                <c:pt idx="2217">
                  <c:v>3590</c:v>
                </c:pt>
                <c:pt idx="2218">
                  <c:v>3590</c:v>
                </c:pt>
                <c:pt idx="2219">
                  <c:v>3590</c:v>
                </c:pt>
                <c:pt idx="2220">
                  <c:v>3590</c:v>
                </c:pt>
                <c:pt idx="2221">
                  <c:v>3522</c:v>
                </c:pt>
                <c:pt idx="2222">
                  <c:v>3522</c:v>
                </c:pt>
                <c:pt idx="2223">
                  <c:v>3522</c:v>
                </c:pt>
                <c:pt idx="2224">
                  <c:v>3522</c:v>
                </c:pt>
                <c:pt idx="2225">
                  <c:v>3522</c:v>
                </c:pt>
                <c:pt idx="2226">
                  <c:v>3522</c:v>
                </c:pt>
                <c:pt idx="2227">
                  <c:v>3522</c:v>
                </c:pt>
                <c:pt idx="2228">
                  <c:v>3522</c:v>
                </c:pt>
                <c:pt idx="2229">
                  <c:v>3522</c:v>
                </c:pt>
                <c:pt idx="2230">
                  <c:v>3522</c:v>
                </c:pt>
                <c:pt idx="2231">
                  <c:v>3522</c:v>
                </c:pt>
                <c:pt idx="2232">
                  <c:v>3522</c:v>
                </c:pt>
                <c:pt idx="2233">
                  <c:v>3501</c:v>
                </c:pt>
                <c:pt idx="2234">
                  <c:v>3501</c:v>
                </c:pt>
                <c:pt idx="2235">
                  <c:v>3501</c:v>
                </c:pt>
                <c:pt idx="2236">
                  <c:v>3501</c:v>
                </c:pt>
                <c:pt idx="2237">
                  <c:v>3501</c:v>
                </c:pt>
                <c:pt idx="2238">
                  <c:v>3501</c:v>
                </c:pt>
                <c:pt idx="2239">
                  <c:v>3501</c:v>
                </c:pt>
                <c:pt idx="2240">
                  <c:v>3501</c:v>
                </c:pt>
                <c:pt idx="2241">
                  <c:v>3501</c:v>
                </c:pt>
                <c:pt idx="2242">
                  <c:v>3501</c:v>
                </c:pt>
                <c:pt idx="2243">
                  <c:v>3501</c:v>
                </c:pt>
                <c:pt idx="2244">
                  <c:v>3501</c:v>
                </c:pt>
                <c:pt idx="2245">
                  <c:v>3491</c:v>
                </c:pt>
                <c:pt idx="2246">
                  <c:v>3491</c:v>
                </c:pt>
                <c:pt idx="2247">
                  <c:v>3491</c:v>
                </c:pt>
                <c:pt idx="2248">
                  <c:v>3491</c:v>
                </c:pt>
                <c:pt idx="2249">
                  <c:v>3491</c:v>
                </c:pt>
                <c:pt idx="2250">
                  <c:v>3491</c:v>
                </c:pt>
                <c:pt idx="2251">
                  <c:v>3491</c:v>
                </c:pt>
                <c:pt idx="2252">
                  <c:v>3491</c:v>
                </c:pt>
                <c:pt idx="2253">
                  <c:v>3491</c:v>
                </c:pt>
                <c:pt idx="2254">
                  <c:v>3491</c:v>
                </c:pt>
                <c:pt idx="2255">
                  <c:v>3491</c:v>
                </c:pt>
                <c:pt idx="2256">
                  <c:v>3491</c:v>
                </c:pt>
                <c:pt idx="2257">
                  <c:v>3536</c:v>
                </c:pt>
                <c:pt idx="2258">
                  <c:v>3536</c:v>
                </c:pt>
                <c:pt idx="2259">
                  <c:v>3536</c:v>
                </c:pt>
                <c:pt idx="2260">
                  <c:v>3536</c:v>
                </c:pt>
                <c:pt idx="2261">
                  <c:v>3536</c:v>
                </c:pt>
                <c:pt idx="2262">
                  <c:v>3536</c:v>
                </c:pt>
                <c:pt idx="2263">
                  <c:v>3536</c:v>
                </c:pt>
                <c:pt idx="2264">
                  <c:v>3536</c:v>
                </c:pt>
                <c:pt idx="2265">
                  <c:v>3536</c:v>
                </c:pt>
                <c:pt idx="2266">
                  <c:v>3536</c:v>
                </c:pt>
                <c:pt idx="2267">
                  <c:v>3536</c:v>
                </c:pt>
                <c:pt idx="2268">
                  <c:v>3536</c:v>
                </c:pt>
                <c:pt idx="2269">
                  <c:v>3458</c:v>
                </c:pt>
                <c:pt idx="2270">
                  <c:v>3458</c:v>
                </c:pt>
                <c:pt idx="2271">
                  <c:v>3458</c:v>
                </c:pt>
                <c:pt idx="2272">
                  <c:v>3458</c:v>
                </c:pt>
                <c:pt idx="2273">
                  <c:v>3458</c:v>
                </c:pt>
                <c:pt idx="2274">
                  <c:v>3458</c:v>
                </c:pt>
                <c:pt idx="2275">
                  <c:v>3458</c:v>
                </c:pt>
                <c:pt idx="2276">
                  <c:v>3458</c:v>
                </c:pt>
                <c:pt idx="2277">
                  <c:v>3458</c:v>
                </c:pt>
                <c:pt idx="2278">
                  <c:v>3458</c:v>
                </c:pt>
                <c:pt idx="2279">
                  <c:v>3458</c:v>
                </c:pt>
                <c:pt idx="2280">
                  <c:v>3458</c:v>
                </c:pt>
                <c:pt idx="2281">
                  <c:v>3536</c:v>
                </c:pt>
                <c:pt idx="2282">
                  <c:v>3536</c:v>
                </c:pt>
                <c:pt idx="2283">
                  <c:v>3536</c:v>
                </c:pt>
                <c:pt idx="2284">
                  <c:v>3536</c:v>
                </c:pt>
                <c:pt idx="2285">
                  <c:v>3536</c:v>
                </c:pt>
                <c:pt idx="2286">
                  <c:v>3536</c:v>
                </c:pt>
                <c:pt idx="2287">
                  <c:v>3536</c:v>
                </c:pt>
                <c:pt idx="2288">
                  <c:v>3536</c:v>
                </c:pt>
                <c:pt idx="2289">
                  <c:v>3536</c:v>
                </c:pt>
                <c:pt idx="2290">
                  <c:v>3536</c:v>
                </c:pt>
                <c:pt idx="2291">
                  <c:v>3536</c:v>
                </c:pt>
                <c:pt idx="2292">
                  <c:v>3536</c:v>
                </c:pt>
                <c:pt idx="2293">
                  <c:v>3582</c:v>
                </c:pt>
                <c:pt idx="2294">
                  <c:v>3582</c:v>
                </c:pt>
                <c:pt idx="2295">
                  <c:v>3582</c:v>
                </c:pt>
                <c:pt idx="2296">
                  <c:v>3582</c:v>
                </c:pt>
                <c:pt idx="2297">
                  <c:v>3582</c:v>
                </c:pt>
                <c:pt idx="2298">
                  <c:v>3582</c:v>
                </c:pt>
                <c:pt idx="2299">
                  <c:v>3582</c:v>
                </c:pt>
                <c:pt idx="2300">
                  <c:v>3582</c:v>
                </c:pt>
                <c:pt idx="2301">
                  <c:v>3582</c:v>
                </c:pt>
                <c:pt idx="2302">
                  <c:v>3582</c:v>
                </c:pt>
                <c:pt idx="2303">
                  <c:v>3582</c:v>
                </c:pt>
                <c:pt idx="2304">
                  <c:v>3582</c:v>
                </c:pt>
                <c:pt idx="2305">
                  <c:v>3409</c:v>
                </c:pt>
                <c:pt idx="2306">
                  <c:v>3409</c:v>
                </c:pt>
                <c:pt idx="2307">
                  <c:v>3409</c:v>
                </c:pt>
                <c:pt idx="2308">
                  <c:v>3409</c:v>
                </c:pt>
                <c:pt idx="2309">
                  <c:v>3409</c:v>
                </c:pt>
                <c:pt idx="2310">
                  <c:v>3409</c:v>
                </c:pt>
                <c:pt idx="2311">
                  <c:v>3409</c:v>
                </c:pt>
                <c:pt idx="2312">
                  <c:v>3409</c:v>
                </c:pt>
                <c:pt idx="2313">
                  <c:v>3409</c:v>
                </c:pt>
                <c:pt idx="2314">
                  <c:v>3409</c:v>
                </c:pt>
                <c:pt idx="2315">
                  <c:v>3409</c:v>
                </c:pt>
                <c:pt idx="2316">
                  <c:v>3409</c:v>
                </c:pt>
                <c:pt idx="2317">
                  <c:v>3504</c:v>
                </c:pt>
                <c:pt idx="2318">
                  <c:v>3504</c:v>
                </c:pt>
                <c:pt idx="2319">
                  <c:v>3504</c:v>
                </c:pt>
                <c:pt idx="2320">
                  <c:v>3504</c:v>
                </c:pt>
                <c:pt idx="2321">
                  <c:v>3504</c:v>
                </c:pt>
                <c:pt idx="2322">
                  <c:v>3504</c:v>
                </c:pt>
                <c:pt idx="2323">
                  <c:v>3504</c:v>
                </c:pt>
                <c:pt idx="2324">
                  <c:v>3504</c:v>
                </c:pt>
                <c:pt idx="2325">
                  <c:v>3504</c:v>
                </c:pt>
                <c:pt idx="2326">
                  <c:v>3504</c:v>
                </c:pt>
                <c:pt idx="2327">
                  <c:v>3504</c:v>
                </c:pt>
                <c:pt idx="2328">
                  <c:v>3504</c:v>
                </c:pt>
                <c:pt idx="2329">
                  <c:v>3463</c:v>
                </c:pt>
                <c:pt idx="2330">
                  <c:v>3463</c:v>
                </c:pt>
                <c:pt idx="2331">
                  <c:v>3463</c:v>
                </c:pt>
                <c:pt idx="2332">
                  <c:v>3463</c:v>
                </c:pt>
                <c:pt idx="2333">
                  <c:v>3463</c:v>
                </c:pt>
                <c:pt idx="2334">
                  <c:v>3463</c:v>
                </c:pt>
                <c:pt idx="2335">
                  <c:v>3463</c:v>
                </c:pt>
                <c:pt idx="2336">
                  <c:v>3463</c:v>
                </c:pt>
                <c:pt idx="2337">
                  <c:v>3463</c:v>
                </c:pt>
                <c:pt idx="2338">
                  <c:v>3463</c:v>
                </c:pt>
                <c:pt idx="2339">
                  <c:v>3463</c:v>
                </c:pt>
                <c:pt idx="2340">
                  <c:v>3463</c:v>
                </c:pt>
                <c:pt idx="2341">
                  <c:v>3473</c:v>
                </c:pt>
                <c:pt idx="2342">
                  <c:v>3473</c:v>
                </c:pt>
                <c:pt idx="2343">
                  <c:v>3473</c:v>
                </c:pt>
                <c:pt idx="2344">
                  <c:v>3473</c:v>
                </c:pt>
                <c:pt idx="2345">
                  <c:v>3473</c:v>
                </c:pt>
                <c:pt idx="2346">
                  <c:v>3473</c:v>
                </c:pt>
                <c:pt idx="2347">
                  <c:v>3473</c:v>
                </c:pt>
                <c:pt idx="2348">
                  <c:v>3473</c:v>
                </c:pt>
                <c:pt idx="2349">
                  <c:v>3473</c:v>
                </c:pt>
                <c:pt idx="2350">
                  <c:v>3473</c:v>
                </c:pt>
                <c:pt idx="2351">
                  <c:v>3473</c:v>
                </c:pt>
                <c:pt idx="2352">
                  <c:v>3473</c:v>
                </c:pt>
                <c:pt idx="2353">
                  <c:v>3405</c:v>
                </c:pt>
                <c:pt idx="2354">
                  <c:v>3405</c:v>
                </c:pt>
                <c:pt idx="2355">
                  <c:v>3405</c:v>
                </c:pt>
                <c:pt idx="2356">
                  <c:v>3405</c:v>
                </c:pt>
                <c:pt idx="2357">
                  <c:v>3405</c:v>
                </c:pt>
                <c:pt idx="2358">
                  <c:v>3405</c:v>
                </c:pt>
                <c:pt idx="2359">
                  <c:v>3405</c:v>
                </c:pt>
                <c:pt idx="2360">
                  <c:v>3405</c:v>
                </c:pt>
                <c:pt idx="2361">
                  <c:v>3405</c:v>
                </c:pt>
                <c:pt idx="2362">
                  <c:v>3405</c:v>
                </c:pt>
                <c:pt idx="2363">
                  <c:v>3405</c:v>
                </c:pt>
                <c:pt idx="2364">
                  <c:v>3405</c:v>
                </c:pt>
                <c:pt idx="2365">
                  <c:v>3405</c:v>
                </c:pt>
                <c:pt idx="2366">
                  <c:v>3411</c:v>
                </c:pt>
                <c:pt idx="2367">
                  <c:v>3411</c:v>
                </c:pt>
                <c:pt idx="2368">
                  <c:v>3411</c:v>
                </c:pt>
                <c:pt idx="2369">
                  <c:v>3411</c:v>
                </c:pt>
                <c:pt idx="2370">
                  <c:v>3411</c:v>
                </c:pt>
                <c:pt idx="2371">
                  <c:v>3411</c:v>
                </c:pt>
                <c:pt idx="2372">
                  <c:v>3411</c:v>
                </c:pt>
                <c:pt idx="2373">
                  <c:v>3411</c:v>
                </c:pt>
                <c:pt idx="2374">
                  <c:v>3411</c:v>
                </c:pt>
                <c:pt idx="2375">
                  <c:v>3411</c:v>
                </c:pt>
                <c:pt idx="2376">
                  <c:v>3411</c:v>
                </c:pt>
                <c:pt idx="2377">
                  <c:v>3411</c:v>
                </c:pt>
                <c:pt idx="2378">
                  <c:v>3425</c:v>
                </c:pt>
                <c:pt idx="2379">
                  <c:v>3425</c:v>
                </c:pt>
                <c:pt idx="2380">
                  <c:v>3425</c:v>
                </c:pt>
                <c:pt idx="2381">
                  <c:v>3425</c:v>
                </c:pt>
                <c:pt idx="2382">
                  <c:v>3425</c:v>
                </c:pt>
                <c:pt idx="2383">
                  <c:v>3425</c:v>
                </c:pt>
                <c:pt idx="2384">
                  <c:v>3425</c:v>
                </c:pt>
                <c:pt idx="2385">
                  <c:v>3425</c:v>
                </c:pt>
                <c:pt idx="2386">
                  <c:v>3425</c:v>
                </c:pt>
                <c:pt idx="2387">
                  <c:v>3425</c:v>
                </c:pt>
                <c:pt idx="2388">
                  <c:v>3425</c:v>
                </c:pt>
                <c:pt idx="2389">
                  <c:v>3433</c:v>
                </c:pt>
                <c:pt idx="2390">
                  <c:v>3433</c:v>
                </c:pt>
                <c:pt idx="2391">
                  <c:v>3433</c:v>
                </c:pt>
                <c:pt idx="2392">
                  <c:v>3433</c:v>
                </c:pt>
                <c:pt idx="2393">
                  <c:v>3433</c:v>
                </c:pt>
                <c:pt idx="2394">
                  <c:v>3433</c:v>
                </c:pt>
                <c:pt idx="2395">
                  <c:v>3433</c:v>
                </c:pt>
                <c:pt idx="2396">
                  <c:v>3433</c:v>
                </c:pt>
                <c:pt idx="2397">
                  <c:v>3433</c:v>
                </c:pt>
                <c:pt idx="2398">
                  <c:v>3433</c:v>
                </c:pt>
                <c:pt idx="2399">
                  <c:v>3433</c:v>
                </c:pt>
                <c:pt idx="2400">
                  <c:v>3433</c:v>
                </c:pt>
                <c:pt idx="2401">
                  <c:v>3349</c:v>
                </c:pt>
                <c:pt idx="2402">
                  <c:v>3349</c:v>
                </c:pt>
                <c:pt idx="2403">
                  <c:v>3349</c:v>
                </c:pt>
                <c:pt idx="2404">
                  <c:v>3349</c:v>
                </c:pt>
                <c:pt idx="2405">
                  <c:v>3349</c:v>
                </c:pt>
                <c:pt idx="2406">
                  <c:v>3349</c:v>
                </c:pt>
                <c:pt idx="2407">
                  <c:v>3349</c:v>
                </c:pt>
                <c:pt idx="2408">
                  <c:v>3349</c:v>
                </c:pt>
                <c:pt idx="2409">
                  <c:v>3349</c:v>
                </c:pt>
                <c:pt idx="2410">
                  <c:v>3349</c:v>
                </c:pt>
                <c:pt idx="2411">
                  <c:v>3349</c:v>
                </c:pt>
                <c:pt idx="2412">
                  <c:v>3349</c:v>
                </c:pt>
                <c:pt idx="2413">
                  <c:v>3460</c:v>
                </c:pt>
                <c:pt idx="2414">
                  <c:v>3460</c:v>
                </c:pt>
                <c:pt idx="2415">
                  <c:v>3460</c:v>
                </c:pt>
                <c:pt idx="2416">
                  <c:v>3460</c:v>
                </c:pt>
                <c:pt idx="2417">
                  <c:v>3460</c:v>
                </c:pt>
                <c:pt idx="2418">
                  <c:v>3460</c:v>
                </c:pt>
                <c:pt idx="2419">
                  <c:v>3460</c:v>
                </c:pt>
                <c:pt idx="2420">
                  <c:v>3460</c:v>
                </c:pt>
                <c:pt idx="2421">
                  <c:v>3460</c:v>
                </c:pt>
                <c:pt idx="2422">
                  <c:v>3460</c:v>
                </c:pt>
                <c:pt idx="2423">
                  <c:v>3460</c:v>
                </c:pt>
                <c:pt idx="2424">
                  <c:v>3460</c:v>
                </c:pt>
                <c:pt idx="2425">
                  <c:v>3373</c:v>
                </c:pt>
                <c:pt idx="2426">
                  <c:v>3373</c:v>
                </c:pt>
                <c:pt idx="2427">
                  <c:v>3373</c:v>
                </c:pt>
                <c:pt idx="2428">
                  <c:v>3373</c:v>
                </c:pt>
                <c:pt idx="2429">
                  <c:v>3373</c:v>
                </c:pt>
                <c:pt idx="2430">
                  <c:v>3373</c:v>
                </c:pt>
                <c:pt idx="2431">
                  <c:v>3373</c:v>
                </c:pt>
                <c:pt idx="2432">
                  <c:v>3373</c:v>
                </c:pt>
                <c:pt idx="2433">
                  <c:v>3373</c:v>
                </c:pt>
                <c:pt idx="2434">
                  <c:v>3373</c:v>
                </c:pt>
                <c:pt idx="2435">
                  <c:v>3373</c:v>
                </c:pt>
                <c:pt idx="2436">
                  <c:v>3373</c:v>
                </c:pt>
                <c:pt idx="2437">
                  <c:v>3373</c:v>
                </c:pt>
                <c:pt idx="2438">
                  <c:v>3386</c:v>
                </c:pt>
                <c:pt idx="2439">
                  <c:v>3386</c:v>
                </c:pt>
                <c:pt idx="2440">
                  <c:v>3386</c:v>
                </c:pt>
                <c:pt idx="2441">
                  <c:v>3386</c:v>
                </c:pt>
                <c:pt idx="2442">
                  <c:v>3386</c:v>
                </c:pt>
                <c:pt idx="2443">
                  <c:v>3386</c:v>
                </c:pt>
                <c:pt idx="2444">
                  <c:v>3386</c:v>
                </c:pt>
                <c:pt idx="2445">
                  <c:v>3386</c:v>
                </c:pt>
                <c:pt idx="2446">
                  <c:v>3386</c:v>
                </c:pt>
                <c:pt idx="2447">
                  <c:v>3386</c:v>
                </c:pt>
                <c:pt idx="2448">
                  <c:v>3386</c:v>
                </c:pt>
                <c:pt idx="2449">
                  <c:v>3369</c:v>
                </c:pt>
                <c:pt idx="2450">
                  <c:v>3369</c:v>
                </c:pt>
                <c:pt idx="2451">
                  <c:v>3369</c:v>
                </c:pt>
                <c:pt idx="2452">
                  <c:v>3369</c:v>
                </c:pt>
                <c:pt idx="2453">
                  <c:v>3369</c:v>
                </c:pt>
                <c:pt idx="2454">
                  <c:v>3369</c:v>
                </c:pt>
                <c:pt idx="2455">
                  <c:v>3369</c:v>
                </c:pt>
                <c:pt idx="2456">
                  <c:v>3369</c:v>
                </c:pt>
                <c:pt idx="2457">
                  <c:v>3369</c:v>
                </c:pt>
                <c:pt idx="2458">
                  <c:v>3369</c:v>
                </c:pt>
                <c:pt idx="2459">
                  <c:v>3369</c:v>
                </c:pt>
                <c:pt idx="2460">
                  <c:v>3369</c:v>
                </c:pt>
                <c:pt idx="2461">
                  <c:v>3369</c:v>
                </c:pt>
                <c:pt idx="2462">
                  <c:v>3384</c:v>
                </c:pt>
                <c:pt idx="2463">
                  <c:v>3384</c:v>
                </c:pt>
                <c:pt idx="2464">
                  <c:v>3384</c:v>
                </c:pt>
                <c:pt idx="2465">
                  <c:v>3384</c:v>
                </c:pt>
                <c:pt idx="2466">
                  <c:v>3384</c:v>
                </c:pt>
                <c:pt idx="2467">
                  <c:v>3384</c:v>
                </c:pt>
                <c:pt idx="2468">
                  <c:v>3384</c:v>
                </c:pt>
                <c:pt idx="2469">
                  <c:v>3384</c:v>
                </c:pt>
                <c:pt idx="2470">
                  <c:v>3384</c:v>
                </c:pt>
                <c:pt idx="2471">
                  <c:v>3384</c:v>
                </c:pt>
                <c:pt idx="2472">
                  <c:v>3384</c:v>
                </c:pt>
                <c:pt idx="2473">
                  <c:v>3408</c:v>
                </c:pt>
                <c:pt idx="2474">
                  <c:v>3408</c:v>
                </c:pt>
                <c:pt idx="2475">
                  <c:v>3408</c:v>
                </c:pt>
                <c:pt idx="2476">
                  <c:v>3408</c:v>
                </c:pt>
                <c:pt idx="2477">
                  <c:v>3408</c:v>
                </c:pt>
                <c:pt idx="2478">
                  <c:v>3408</c:v>
                </c:pt>
                <c:pt idx="2479">
                  <c:v>3408</c:v>
                </c:pt>
                <c:pt idx="2480">
                  <c:v>3408</c:v>
                </c:pt>
                <c:pt idx="2481">
                  <c:v>3408</c:v>
                </c:pt>
                <c:pt idx="2482">
                  <c:v>3408</c:v>
                </c:pt>
                <c:pt idx="2483">
                  <c:v>3408</c:v>
                </c:pt>
                <c:pt idx="2484">
                  <c:v>3408</c:v>
                </c:pt>
                <c:pt idx="2485">
                  <c:v>3408</c:v>
                </c:pt>
                <c:pt idx="2486">
                  <c:v>3411</c:v>
                </c:pt>
                <c:pt idx="2487">
                  <c:v>3411</c:v>
                </c:pt>
                <c:pt idx="2488">
                  <c:v>3411</c:v>
                </c:pt>
                <c:pt idx="2489">
                  <c:v>3411</c:v>
                </c:pt>
                <c:pt idx="2490">
                  <c:v>3411</c:v>
                </c:pt>
                <c:pt idx="2491">
                  <c:v>3411</c:v>
                </c:pt>
                <c:pt idx="2492">
                  <c:v>3411</c:v>
                </c:pt>
                <c:pt idx="2493">
                  <c:v>3411</c:v>
                </c:pt>
                <c:pt idx="2494">
                  <c:v>3411</c:v>
                </c:pt>
                <c:pt idx="2495">
                  <c:v>3411</c:v>
                </c:pt>
                <c:pt idx="2496">
                  <c:v>3411</c:v>
                </c:pt>
                <c:pt idx="2497">
                  <c:v>3407</c:v>
                </c:pt>
                <c:pt idx="2498">
                  <c:v>3407</c:v>
                </c:pt>
                <c:pt idx="2499">
                  <c:v>3407</c:v>
                </c:pt>
                <c:pt idx="2500">
                  <c:v>3407</c:v>
                </c:pt>
                <c:pt idx="2501">
                  <c:v>3407</c:v>
                </c:pt>
                <c:pt idx="2502">
                  <c:v>3407</c:v>
                </c:pt>
                <c:pt idx="2503">
                  <c:v>3407</c:v>
                </c:pt>
                <c:pt idx="2504">
                  <c:v>3407</c:v>
                </c:pt>
                <c:pt idx="2505">
                  <c:v>3407</c:v>
                </c:pt>
                <c:pt idx="2506">
                  <c:v>3407</c:v>
                </c:pt>
                <c:pt idx="2507">
                  <c:v>3407</c:v>
                </c:pt>
                <c:pt idx="2508">
                  <c:v>3407</c:v>
                </c:pt>
                <c:pt idx="2509">
                  <c:v>3407</c:v>
                </c:pt>
                <c:pt idx="2510">
                  <c:v>3420</c:v>
                </c:pt>
                <c:pt idx="2511">
                  <c:v>3420</c:v>
                </c:pt>
                <c:pt idx="2512">
                  <c:v>3420</c:v>
                </c:pt>
                <c:pt idx="2513">
                  <c:v>3420</c:v>
                </c:pt>
                <c:pt idx="2514">
                  <c:v>3420</c:v>
                </c:pt>
                <c:pt idx="2515">
                  <c:v>3420</c:v>
                </c:pt>
                <c:pt idx="2516">
                  <c:v>3420</c:v>
                </c:pt>
                <c:pt idx="2517">
                  <c:v>3420</c:v>
                </c:pt>
                <c:pt idx="2518">
                  <c:v>3420</c:v>
                </c:pt>
                <c:pt idx="2519">
                  <c:v>3420</c:v>
                </c:pt>
                <c:pt idx="2520">
                  <c:v>3420</c:v>
                </c:pt>
                <c:pt idx="2521">
                  <c:v>3420</c:v>
                </c:pt>
                <c:pt idx="2522">
                  <c:v>3420</c:v>
                </c:pt>
                <c:pt idx="2523">
                  <c:v>3537</c:v>
                </c:pt>
                <c:pt idx="2524">
                  <c:v>3537</c:v>
                </c:pt>
                <c:pt idx="2525">
                  <c:v>3537</c:v>
                </c:pt>
                <c:pt idx="2526">
                  <c:v>3537</c:v>
                </c:pt>
                <c:pt idx="2527">
                  <c:v>3537</c:v>
                </c:pt>
                <c:pt idx="2528">
                  <c:v>3537</c:v>
                </c:pt>
                <c:pt idx="2529">
                  <c:v>3537</c:v>
                </c:pt>
                <c:pt idx="2530">
                  <c:v>3537</c:v>
                </c:pt>
                <c:pt idx="2531">
                  <c:v>3537</c:v>
                </c:pt>
                <c:pt idx="2532">
                  <c:v>3537</c:v>
                </c:pt>
                <c:pt idx="2533">
                  <c:v>3499</c:v>
                </c:pt>
                <c:pt idx="2534">
                  <c:v>3499</c:v>
                </c:pt>
                <c:pt idx="2535">
                  <c:v>3499</c:v>
                </c:pt>
                <c:pt idx="2536">
                  <c:v>3499</c:v>
                </c:pt>
                <c:pt idx="2537">
                  <c:v>3499</c:v>
                </c:pt>
                <c:pt idx="2538">
                  <c:v>3499</c:v>
                </c:pt>
                <c:pt idx="2539">
                  <c:v>3499</c:v>
                </c:pt>
                <c:pt idx="2540">
                  <c:v>3499</c:v>
                </c:pt>
                <c:pt idx="2541">
                  <c:v>3499</c:v>
                </c:pt>
                <c:pt idx="2542">
                  <c:v>3499</c:v>
                </c:pt>
                <c:pt idx="2543">
                  <c:v>3499</c:v>
                </c:pt>
                <c:pt idx="2544">
                  <c:v>3499</c:v>
                </c:pt>
                <c:pt idx="2545">
                  <c:v>3350</c:v>
                </c:pt>
                <c:pt idx="2546">
                  <c:v>3350</c:v>
                </c:pt>
                <c:pt idx="2547">
                  <c:v>3350</c:v>
                </c:pt>
                <c:pt idx="2548">
                  <c:v>3350</c:v>
                </c:pt>
                <c:pt idx="2549">
                  <c:v>3350</c:v>
                </c:pt>
                <c:pt idx="2550">
                  <c:v>3350</c:v>
                </c:pt>
                <c:pt idx="2551">
                  <c:v>3350</c:v>
                </c:pt>
                <c:pt idx="2552">
                  <c:v>3350</c:v>
                </c:pt>
                <c:pt idx="2553">
                  <c:v>3350</c:v>
                </c:pt>
                <c:pt idx="2554">
                  <c:v>3350</c:v>
                </c:pt>
                <c:pt idx="2555">
                  <c:v>3350</c:v>
                </c:pt>
                <c:pt idx="2556">
                  <c:v>3350</c:v>
                </c:pt>
                <c:pt idx="2557">
                  <c:v>3422</c:v>
                </c:pt>
                <c:pt idx="2558">
                  <c:v>3422</c:v>
                </c:pt>
                <c:pt idx="2559">
                  <c:v>3422</c:v>
                </c:pt>
                <c:pt idx="2560">
                  <c:v>3422</c:v>
                </c:pt>
                <c:pt idx="2561">
                  <c:v>3422</c:v>
                </c:pt>
                <c:pt idx="2562">
                  <c:v>3422</c:v>
                </c:pt>
                <c:pt idx="2563">
                  <c:v>3422</c:v>
                </c:pt>
                <c:pt idx="2564">
                  <c:v>3422</c:v>
                </c:pt>
                <c:pt idx="2565">
                  <c:v>3422</c:v>
                </c:pt>
                <c:pt idx="2566">
                  <c:v>3422</c:v>
                </c:pt>
                <c:pt idx="2567">
                  <c:v>3422</c:v>
                </c:pt>
                <c:pt idx="2568">
                  <c:v>3422</c:v>
                </c:pt>
                <c:pt idx="2569">
                  <c:v>3427</c:v>
                </c:pt>
                <c:pt idx="2570">
                  <c:v>3427</c:v>
                </c:pt>
                <c:pt idx="2571">
                  <c:v>3427</c:v>
                </c:pt>
                <c:pt idx="2572">
                  <c:v>3427</c:v>
                </c:pt>
                <c:pt idx="2573">
                  <c:v>3427</c:v>
                </c:pt>
                <c:pt idx="2574">
                  <c:v>3427</c:v>
                </c:pt>
                <c:pt idx="2575">
                  <c:v>3427</c:v>
                </c:pt>
                <c:pt idx="2576">
                  <c:v>3427</c:v>
                </c:pt>
                <c:pt idx="2577">
                  <c:v>3427</c:v>
                </c:pt>
                <c:pt idx="2578">
                  <c:v>3427</c:v>
                </c:pt>
                <c:pt idx="2579">
                  <c:v>3427</c:v>
                </c:pt>
                <c:pt idx="2580">
                  <c:v>3427</c:v>
                </c:pt>
                <c:pt idx="2581">
                  <c:v>3420</c:v>
                </c:pt>
                <c:pt idx="2582">
                  <c:v>3420</c:v>
                </c:pt>
                <c:pt idx="2583">
                  <c:v>3420</c:v>
                </c:pt>
                <c:pt idx="2584">
                  <c:v>3420</c:v>
                </c:pt>
                <c:pt idx="2585">
                  <c:v>3420</c:v>
                </c:pt>
                <c:pt idx="2586">
                  <c:v>3420</c:v>
                </c:pt>
                <c:pt idx="2587">
                  <c:v>3420</c:v>
                </c:pt>
                <c:pt idx="2588">
                  <c:v>3420</c:v>
                </c:pt>
                <c:pt idx="2589">
                  <c:v>3420</c:v>
                </c:pt>
                <c:pt idx="2590">
                  <c:v>3420</c:v>
                </c:pt>
                <c:pt idx="2591">
                  <c:v>3420</c:v>
                </c:pt>
                <c:pt idx="2592">
                  <c:v>3420</c:v>
                </c:pt>
                <c:pt idx="2593">
                  <c:v>3404</c:v>
                </c:pt>
                <c:pt idx="2594">
                  <c:v>3404</c:v>
                </c:pt>
                <c:pt idx="2595">
                  <c:v>3404</c:v>
                </c:pt>
                <c:pt idx="2596">
                  <c:v>3404</c:v>
                </c:pt>
                <c:pt idx="2597">
                  <c:v>3404</c:v>
                </c:pt>
                <c:pt idx="2598">
                  <c:v>3404</c:v>
                </c:pt>
                <c:pt idx="2599">
                  <c:v>3404</c:v>
                </c:pt>
                <c:pt idx="2600">
                  <c:v>3404</c:v>
                </c:pt>
                <c:pt idx="2601">
                  <c:v>3404</c:v>
                </c:pt>
                <c:pt idx="2602">
                  <c:v>3404</c:v>
                </c:pt>
                <c:pt idx="2603">
                  <c:v>3404</c:v>
                </c:pt>
                <c:pt idx="2604">
                  <c:v>3404</c:v>
                </c:pt>
                <c:pt idx="2605">
                  <c:v>3438</c:v>
                </c:pt>
                <c:pt idx="2606">
                  <c:v>3438</c:v>
                </c:pt>
                <c:pt idx="2607">
                  <c:v>3438</c:v>
                </c:pt>
                <c:pt idx="2608">
                  <c:v>3438</c:v>
                </c:pt>
                <c:pt idx="2609">
                  <c:v>3438</c:v>
                </c:pt>
                <c:pt idx="2610">
                  <c:v>3438</c:v>
                </c:pt>
                <c:pt idx="2611">
                  <c:v>3438</c:v>
                </c:pt>
                <c:pt idx="2612">
                  <c:v>3438</c:v>
                </c:pt>
                <c:pt idx="2613">
                  <c:v>3438</c:v>
                </c:pt>
                <c:pt idx="2614">
                  <c:v>3438</c:v>
                </c:pt>
                <c:pt idx="2615">
                  <c:v>3438</c:v>
                </c:pt>
                <c:pt idx="2616">
                  <c:v>3438</c:v>
                </c:pt>
                <c:pt idx="2617">
                  <c:v>3439</c:v>
                </c:pt>
                <c:pt idx="2618">
                  <c:v>3439</c:v>
                </c:pt>
                <c:pt idx="2619">
                  <c:v>3439</c:v>
                </c:pt>
                <c:pt idx="2620">
                  <c:v>3439</c:v>
                </c:pt>
                <c:pt idx="2621">
                  <c:v>3439</c:v>
                </c:pt>
                <c:pt idx="2622">
                  <c:v>3439</c:v>
                </c:pt>
                <c:pt idx="2623">
                  <c:v>3439</c:v>
                </c:pt>
                <c:pt idx="2624">
                  <c:v>3439</c:v>
                </c:pt>
                <c:pt idx="2625">
                  <c:v>3439</c:v>
                </c:pt>
                <c:pt idx="2626">
                  <c:v>3439</c:v>
                </c:pt>
                <c:pt idx="2627">
                  <c:v>3439</c:v>
                </c:pt>
                <c:pt idx="2628">
                  <c:v>3439</c:v>
                </c:pt>
                <c:pt idx="2629">
                  <c:v>3441</c:v>
                </c:pt>
                <c:pt idx="2630">
                  <c:v>3441</c:v>
                </c:pt>
                <c:pt idx="2631">
                  <c:v>3441</c:v>
                </c:pt>
                <c:pt idx="2632">
                  <c:v>3441</c:v>
                </c:pt>
                <c:pt idx="2633">
                  <c:v>3441</c:v>
                </c:pt>
                <c:pt idx="2634">
                  <c:v>3441</c:v>
                </c:pt>
                <c:pt idx="2635">
                  <c:v>3441</c:v>
                </c:pt>
                <c:pt idx="2636">
                  <c:v>3441</c:v>
                </c:pt>
                <c:pt idx="2637">
                  <c:v>3441</c:v>
                </c:pt>
                <c:pt idx="2638">
                  <c:v>3441</c:v>
                </c:pt>
                <c:pt idx="2639">
                  <c:v>3441</c:v>
                </c:pt>
                <c:pt idx="2640">
                  <c:v>3441</c:v>
                </c:pt>
                <c:pt idx="2641">
                  <c:v>3420</c:v>
                </c:pt>
                <c:pt idx="2642">
                  <c:v>3420</c:v>
                </c:pt>
                <c:pt idx="2643">
                  <c:v>3420</c:v>
                </c:pt>
                <c:pt idx="2644">
                  <c:v>3420</c:v>
                </c:pt>
                <c:pt idx="2645">
                  <c:v>3420</c:v>
                </c:pt>
                <c:pt idx="2646">
                  <c:v>3420</c:v>
                </c:pt>
                <c:pt idx="2647">
                  <c:v>3420</c:v>
                </c:pt>
                <c:pt idx="2648">
                  <c:v>3420</c:v>
                </c:pt>
                <c:pt idx="2649">
                  <c:v>3420</c:v>
                </c:pt>
                <c:pt idx="2650">
                  <c:v>3420</c:v>
                </c:pt>
                <c:pt idx="2651">
                  <c:v>3420</c:v>
                </c:pt>
                <c:pt idx="2652">
                  <c:v>3420</c:v>
                </c:pt>
                <c:pt idx="2653">
                  <c:v>3291</c:v>
                </c:pt>
                <c:pt idx="2654">
                  <c:v>3291</c:v>
                </c:pt>
                <c:pt idx="2655">
                  <c:v>3291</c:v>
                </c:pt>
                <c:pt idx="2656">
                  <c:v>3291</c:v>
                </c:pt>
                <c:pt idx="2657">
                  <c:v>3291</c:v>
                </c:pt>
                <c:pt idx="2658">
                  <c:v>3291</c:v>
                </c:pt>
                <c:pt idx="2659">
                  <c:v>3291</c:v>
                </c:pt>
                <c:pt idx="2660">
                  <c:v>3291</c:v>
                </c:pt>
                <c:pt idx="2661">
                  <c:v>3291</c:v>
                </c:pt>
                <c:pt idx="2662">
                  <c:v>3291</c:v>
                </c:pt>
                <c:pt idx="2663">
                  <c:v>3291</c:v>
                </c:pt>
                <c:pt idx="2664">
                  <c:v>3326</c:v>
                </c:pt>
                <c:pt idx="2665">
                  <c:v>3326</c:v>
                </c:pt>
                <c:pt idx="2666">
                  <c:v>3326</c:v>
                </c:pt>
                <c:pt idx="2667">
                  <c:v>3326</c:v>
                </c:pt>
                <c:pt idx="2668">
                  <c:v>3326</c:v>
                </c:pt>
                <c:pt idx="2669">
                  <c:v>3326</c:v>
                </c:pt>
                <c:pt idx="2670">
                  <c:v>3326</c:v>
                </c:pt>
                <c:pt idx="2671">
                  <c:v>3326</c:v>
                </c:pt>
                <c:pt idx="2672">
                  <c:v>3326</c:v>
                </c:pt>
                <c:pt idx="2673">
                  <c:v>3326</c:v>
                </c:pt>
                <c:pt idx="2674">
                  <c:v>3326</c:v>
                </c:pt>
                <c:pt idx="2675">
                  <c:v>3326</c:v>
                </c:pt>
                <c:pt idx="2676">
                  <c:v>3326</c:v>
                </c:pt>
                <c:pt idx="2677">
                  <c:v>3493</c:v>
                </c:pt>
                <c:pt idx="2678">
                  <c:v>3493</c:v>
                </c:pt>
                <c:pt idx="2679">
                  <c:v>3493</c:v>
                </c:pt>
                <c:pt idx="2680">
                  <c:v>3493</c:v>
                </c:pt>
                <c:pt idx="2681">
                  <c:v>3493</c:v>
                </c:pt>
                <c:pt idx="2682">
                  <c:v>3493</c:v>
                </c:pt>
                <c:pt idx="2683">
                  <c:v>3493</c:v>
                </c:pt>
                <c:pt idx="2684">
                  <c:v>3493</c:v>
                </c:pt>
                <c:pt idx="2685">
                  <c:v>3493</c:v>
                </c:pt>
                <c:pt idx="2686">
                  <c:v>3493</c:v>
                </c:pt>
                <c:pt idx="2687">
                  <c:v>3503</c:v>
                </c:pt>
                <c:pt idx="2688">
                  <c:v>3503</c:v>
                </c:pt>
                <c:pt idx="2689">
                  <c:v>3503</c:v>
                </c:pt>
                <c:pt idx="2690">
                  <c:v>3503</c:v>
                </c:pt>
                <c:pt idx="2691">
                  <c:v>3503</c:v>
                </c:pt>
                <c:pt idx="2692">
                  <c:v>3503</c:v>
                </c:pt>
                <c:pt idx="2693">
                  <c:v>3503</c:v>
                </c:pt>
                <c:pt idx="2694">
                  <c:v>3503</c:v>
                </c:pt>
                <c:pt idx="2695">
                  <c:v>3503</c:v>
                </c:pt>
                <c:pt idx="2696">
                  <c:v>3503</c:v>
                </c:pt>
                <c:pt idx="2697">
                  <c:v>3503</c:v>
                </c:pt>
                <c:pt idx="2698">
                  <c:v>3494</c:v>
                </c:pt>
                <c:pt idx="2699">
                  <c:v>3494</c:v>
                </c:pt>
                <c:pt idx="2700">
                  <c:v>3494</c:v>
                </c:pt>
                <c:pt idx="2701">
                  <c:v>3494</c:v>
                </c:pt>
                <c:pt idx="2702">
                  <c:v>3494</c:v>
                </c:pt>
                <c:pt idx="2703">
                  <c:v>3494</c:v>
                </c:pt>
                <c:pt idx="2704">
                  <c:v>3494</c:v>
                </c:pt>
                <c:pt idx="2705">
                  <c:v>3494</c:v>
                </c:pt>
                <c:pt idx="2706">
                  <c:v>3494</c:v>
                </c:pt>
                <c:pt idx="2707">
                  <c:v>3494</c:v>
                </c:pt>
                <c:pt idx="2708">
                  <c:v>3494</c:v>
                </c:pt>
                <c:pt idx="2709">
                  <c:v>3466</c:v>
                </c:pt>
                <c:pt idx="2710">
                  <c:v>3466</c:v>
                </c:pt>
                <c:pt idx="2711">
                  <c:v>3466</c:v>
                </c:pt>
                <c:pt idx="2712">
                  <c:v>3466</c:v>
                </c:pt>
                <c:pt idx="2713">
                  <c:v>3466</c:v>
                </c:pt>
                <c:pt idx="2714">
                  <c:v>3466</c:v>
                </c:pt>
                <c:pt idx="2715">
                  <c:v>3466</c:v>
                </c:pt>
                <c:pt idx="2716">
                  <c:v>3466</c:v>
                </c:pt>
                <c:pt idx="2717">
                  <c:v>3466</c:v>
                </c:pt>
                <c:pt idx="2718">
                  <c:v>3466</c:v>
                </c:pt>
                <c:pt idx="2719">
                  <c:v>3466</c:v>
                </c:pt>
                <c:pt idx="2720">
                  <c:v>3466</c:v>
                </c:pt>
                <c:pt idx="2721">
                  <c:v>3466</c:v>
                </c:pt>
                <c:pt idx="2722">
                  <c:v>3500</c:v>
                </c:pt>
                <c:pt idx="2723">
                  <c:v>3500</c:v>
                </c:pt>
                <c:pt idx="2724">
                  <c:v>3500</c:v>
                </c:pt>
                <c:pt idx="2725">
                  <c:v>3500</c:v>
                </c:pt>
                <c:pt idx="2726">
                  <c:v>3500</c:v>
                </c:pt>
                <c:pt idx="2727">
                  <c:v>3500</c:v>
                </c:pt>
                <c:pt idx="2728">
                  <c:v>3500</c:v>
                </c:pt>
                <c:pt idx="2729">
                  <c:v>3500</c:v>
                </c:pt>
                <c:pt idx="2730">
                  <c:v>3500</c:v>
                </c:pt>
                <c:pt idx="2731">
                  <c:v>3500</c:v>
                </c:pt>
                <c:pt idx="2732">
                  <c:v>3500</c:v>
                </c:pt>
                <c:pt idx="2733">
                  <c:v>3500</c:v>
                </c:pt>
                <c:pt idx="2734">
                  <c:v>3500</c:v>
                </c:pt>
                <c:pt idx="2735">
                  <c:v>3420</c:v>
                </c:pt>
                <c:pt idx="2736">
                  <c:v>3420</c:v>
                </c:pt>
                <c:pt idx="2737">
                  <c:v>3420</c:v>
                </c:pt>
                <c:pt idx="2738">
                  <c:v>3420</c:v>
                </c:pt>
                <c:pt idx="2739">
                  <c:v>3420</c:v>
                </c:pt>
                <c:pt idx="2740">
                  <c:v>3420</c:v>
                </c:pt>
                <c:pt idx="2741">
                  <c:v>3420</c:v>
                </c:pt>
                <c:pt idx="2742">
                  <c:v>3420</c:v>
                </c:pt>
                <c:pt idx="2743">
                  <c:v>3420</c:v>
                </c:pt>
                <c:pt idx="2744">
                  <c:v>3420</c:v>
                </c:pt>
                <c:pt idx="2745">
                  <c:v>3420</c:v>
                </c:pt>
                <c:pt idx="2746">
                  <c:v>3418</c:v>
                </c:pt>
                <c:pt idx="2747">
                  <c:v>3418</c:v>
                </c:pt>
                <c:pt idx="2748">
                  <c:v>3418</c:v>
                </c:pt>
                <c:pt idx="2749">
                  <c:v>3418</c:v>
                </c:pt>
                <c:pt idx="2750">
                  <c:v>3418</c:v>
                </c:pt>
                <c:pt idx="2751">
                  <c:v>3418</c:v>
                </c:pt>
                <c:pt idx="2752">
                  <c:v>3418</c:v>
                </c:pt>
                <c:pt idx="2753">
                  <c:v>3418</c:v>
                </c:pt>
                <c:pt idx="2754">
                  <c:v>3418</c:v>
                </c:pt>
                <c:pt idx="2755">
                  <c:v>3418</c:v>
                </c:pt>
                <c:pt idx="2756">
                  <c:v>3418</c:v>
                </c:pt>
                <c:pt idx="2757">
                  <c:v>3418</c:v>
                </c:pt>
                <c:pt idx="2758">
                  <c:v>3440</c:v>
                </c:pt>
                <c:pt idx="2759">
                  <c:v>3440</c:v>
                </c:pt>
                <c:pt idx="2760">
                  <c:v>3440</c:v>
                </c:pt>
                <c:pt idx="2761">
                  <c:v>3440</c:v>
                </c:pt>
                <c:pt idx="2762">
                  <c:v>3440</c:v>
                </c:pt>
                <c:pt idx="2763">
                  <c:v>3440</c:v>
                </c:pt>
                <c:pt idx="2764">
                  <c:v>3440</c:v>
                </c:pt>
                <c:pt idx="2765">
                  <c:v>3440</c:v>
                </c:pt>
                <c:pt idx="2766">
                  <c:v>3440</c:v>
                </c:pt>
                <c:pt idx="2767">
                  <c:v>3440</c:v>
                </c:pt>
                <c:pt idx="2768">
                  <c:v>3440</c:v>
                </c:pt>
                <c:pt idx="2769">
                  <c:v>3440</c:v>
                </c:pt>
                <c:pt idx="2770">
                  <c:v>3440</c:v>
                </c:pt>
                <c:pt idx="2771">
                  <c:v>3431</c:v>
                </c:pt>
                <c:pt idx="2772">
                  <c:v>3431</c:v>
                </c:pt>
                <c:pt idx="2773">
                  <c:v>3431</c:v>
                </c:pt>
                <c:pt idx="2774">
                  <c:v>3431</c:v>
                </c:pt>
                <c:pt idx="2775">
                  <c:v>3431</c:v>
                </c:pt>
                <c:pt idx="2776">
                  <c:v>3431</c:v>
                </c:pt>
                <c:pt idx="2777">
                  <c:v>3431</c:v>
                </c:pt>
                <c:pt idx="2778">
                  <c:v>3431</c:v>
                </c:pt>
                <c:pt idx="2779">
                  <c:v>3431</c:v>
                </c:pt>
                <c:pt idx="2780">
                  <c:v>3431</c:v>
                </c:pt>
                <c:pt idx="2781">
                  <c:v>3431</c:v>
                </c:pt>
                <c:pt idx="2782">
                  <c:v>3303</c:v>
                </c:pt>
                <c:pt idx="2783">
                  <c:v>3303</c:v>
                </c:pt>
                <c:pt idx="2784">
                  <c:v>3303</c:v>
                </c:pt>
                <c:pt idx="2785">
                  <c:v>3303</c:v>
                </c:pt>
                <c:pt idx="2786">
                  <c:v>3303</c:v>
                </c:pt>
                <c:pt idx="2787">
                  <c:v>3303</c:v>
                </c:pt>
                <c:pt idx="2788">
                  <c:v>3303</c:v>
                </c:pt>
                <c:pt idx="2789">
                  <c:v>3303</c:v>
                </c:pt>
                <c:pt idx="2790">
                  <c:v>3303</c:v>
                </c:pt>
                <c:pt idx="2791">
                  <c:v>3303</c:v>
                </c:pt>
                <c:pt idx="2792">
                  <c:v>3303</c:v>
                </c:pt>
                <c:pt idx="2793">
                  <c:v>3303</c:v>
                </c:pt>
                <c:pt idx="2794">
                  <c:v>3355</c:v>
                </c:pt>
                <c:pt idx="2795">
                  <c:v>3355</c:v>
                </c:pt>
                <c:pt idx="2796">
                  <c:v>3355</c:v>
                </c:pt>
                <c:pt idx="2797">
                  <c:v>3355</c:v>
                </c:pt>
                <c:pt idx="2798">
                  <c:v>3355</c:v>
                </c:pt>
                <c:pt idx="2799">
                  <c:v>3355</c:v>
                </c:pt>
                <c:pt idx="2800">
                  <c:v>3355</c:v>
                </c:pt>
                <c:pt idx="2801">
                  <c:v>3355</c:v>
                </c:pt>
                <c:pt idx="2802">
                  <c:v>3355</c:v>
                </c:pt>
                <c:pt idx="2803">
                  <c:v>3355</c:v>
                </c:pt>
                <c:pt idx="2804">
                  <c:v>3355</c:v>
                </c:pt>
                <c:pt idx="2805">
                  <c:v>3355</c:v>
                </c:pt>
                <c:pt idx="2806">
                  <c:v>3355</c:v>
                </c:pt>
                <c:pt idx="2807">
                  <c:v>3438</c:v>
                </c:pt>
                <c:pt idx="2808">
                  <c:v>3438</c:v>
                </c:pt>
                <c:pt idx="2809">
                  <c:v>3438</c:v>
                </c:pt>
                <c:pt idx="2810">
                  <c:v>3438</c:v>
                </c:pt>
                <c:pt idx="2811">
                  <c:v>3438</c:v>
                </c:pt>
                <c:pt idx="2812">
                  <c:v>3438</c:v>
                </c:pt>
                <c:pt idx="2813">
                  <c:v>3438</c:v>
                </c:pt>
                <c:pt idx="2814">
                  <c:v>3438</c:v>
                </c:pt>
                <c:pt idx="2815">
                  <c:v>3438</c:v>
                </c:pt>
                <c:pt idx="2816">
                  <c:v>3438</c:v>
                </c:pt>
                <c:pt idx="2817">
                  <c:v>3438</c:v>
                </c:pt>
                <c:pt idx="2818">
                  <c:v>3438</c:v>
                </c:pt>
                <c:pt idx="2819">
                  <c:v>3407</c:v>
                </c:pt>
                <c:pt idx="2820">
                  <c:v>3407</c:v>
                </c:pt>
                <c:pt idx="2821">
                  <c:v>3407</c:v>
                </c:pt>
                <c:pt idx="2822">
                  <c:v>3407</c:v>
                </c:pt>
                <c:pt idx="2823">
                  <c:v>3407</c:v>
                </c:pt>
                <c:pt idx="2824">
                  <c:v>3407</c:v>
                </c:pt>
                <c:pt idx="2825">
                  <c:v>3407</c:v>
                </c:pt>
                <c:pt idx="2826">
                  <c:v>3407</c:v>
                </c:pt>
                <c:pt idx="2827">
                  <c:v>3407</c:v>
                </c:pt>
                <c:pt idx="2828">
                  <c:v>3407</c:v>
                </c:pt>
                <c:pt idx="2829">
                  <c:v>3407</c:v>
                </c:pt>
                <c:pt idx="2830">
                  <c:v>3407</c:v>
                </c:pt>
                <c:pt idx="2831">
                  <c:v>3365</c:v>
                </c:pt>
                <c:pt idx="2832">
                  <c:v>3365</c:v>
                </c:pt>
                <c:pt idx="2833">
                  <c:v>3365</c:v>
                </c:pt>
                <c:pt idx="2834">
                  <c:v>3365</c:v>
                </c:pt>
                <c:pt idx="2835">
                  <c:v>3365</c:v>
                </c:pt>
                <c:pt idx="2836">
                  <c:v>3365</c:v>
                </c:pt>
                <c:pt idx="2837">
                  <c:v>3365</c:v>
                </c:pt>
                <c:pt idx="2838">
                  <c:v>3365</c:v>
                </c:pt>
                <c:pt idx="2839">
                  <c:v>3365</c:v>
                </c:pt>
                <c:pt idx="2840">
                  <c:v>3365</c:v>
                </c:pt>
                <c:pt idx="2841">
                  <c:v>3365</c:v>
                </c:pt>
                <c:pt idx="2842">
                  <c:v>3365</c:v>
                </c:pt>
                <c:pt idx="2843">
                  <c:v>3407</c:v>
                </c:pt>
                <c:pt idx="2844">
                  <c:v>3407</c:v>
                </c:pt>
                <c:pt idx="2845">
                  <c:v>3407</c:v>
                </c:pt>
                <c:pt idx="2846">
                  <c:v>3407</c:v>
                </c:pt>
                <c:pt idx="2847">
                  <c:v>3407</c:v>
                </c:pt>
                <c:pt idx="2848">
                  <c:v>3407</c:v>
                </c:pt>
                <c:pt idx="2849">
                  <c:v>3407</c:v>
                </c:pt>
                <c:pt idx="2850">
                  <c:v>3407</c:v>
                </c:pt>
                <c:pt idx="2851">
                  <c:v>3407</c:v>
                </c:pt>
                <c:pt idx="2852">
                  <c:v>3407</c:v>
                </c:pt>
                <c:pt idx="2853">
                  <c:v>3407</c:v>
                </c:pt>
                <c:pt idx="2854">
                  <c:v>3407</c:v>
                </c:pt>
                <c:pt idx="2855">
                  <c:v>3391</c:v>
                </c:pt>
                <c:pt idx="2856">
                  <c:v>3391</c:v>
                </c:pt>
                <c:pt idx="2857">
                  <c:v>3391</c:v>
                </c:pt>
                <c:pt idx="2858">
                  <c:v>3391</c:v>
                </c:pt>
                <c:pt idx="2859">
                  <c:v>3391</c:v>
                </c:pt>
                <c:pt idx="2860">
                  <c:v>3391</c:v>
                </c:pt>
                <c:pt idx="2861">
                  <c:v>3391</c:v>
                </c:pt>
                <c:pt idx="2862">
                  <c:v>3391</c:v>
                </c:pt>
                <c:pt idx="2863">
                  <c:v>3391</c:v>
                </c:pt>
                <c:pt idx="2864">
                  <c:v>3391</c:v>
                </c:pt>
                <c:pt idx="2865">
                  <c:v>3391</c:v>
                </c:pt>
                <c:pt idx="2866">
                  <c:v>3391</c:v>
                </c:pt>
                <c:pt idx="2867">
                  <c:v>3431</c:v>
                </c:pt>
                <c:pt idx="2868">
                  <c:v>3431</c:v>
                </c:pt>
                <c:pt idx="2869">
                  <c:v>3431</c:v>
                </c:pt>
                <c:pt idx="2870">
                  <c:v>3431</c:v>
                </c:pt>
                <c:pt idx="2871">
                  <c:v>3431</c:v>
                </c:pt>
                <c:pt idx="2872">
                  <c:v>3431</c:v>
                </c:pt>
                <c:pt idx="2873">
                  <c:v>3431</c:v>
                </c:pt>
                <c:pt idx="2874">
                  <c:v>3431</c:v>
                </c:pt>
                <c:pt idx="2875">
                  <c:v>3431</c:v>
                </c:pt>
                <c:pt idx="2876">
                  <c:v>3431</c:v>
                </c:pt>
                <c:pt idx="2877">
                  <c:v>3431</c:v>
                </c:pt>
                <c:pt idx="2878">
                  <c:v>3431</c:v>
                </c:pt>
                <c:pt idx="2879">
                  <c:v>3403</c:v>
                </c:pt>
                <c:pt idx="2880">
                  <c:v>3403</c:v>
                </c:pt>
                <c:pt idx="2881">
                  <c:v>3403</c:v>
                </c:pt>
                <c:pt idx="2882">
                  <c:v>3403</c:v>
                </c:pt>
                <c:pt idx="2883">
                  <c:v>3403</c:v>
                </c:pt>
                <c:pt idx="2884">
                  <c:v>3403</c:v>
                </c:pt>
                <c:pt idx="2885">
                  <c:v>3403</c:v>
                </c:pt>
                <c:pt idx="2886">
                  <c:v>3403</c:v>
                </c:pt>
                <c:pt idx="2887">
                  <c:v>3403</c:v>
                </c:pt>
                <c:pt idx="2888">
                  <c:v>3403</c:v>
                </c:pt>
                <c:pt idx="2889">
                  <c:v>3403</c:v>
                </c:pt>
                <c:pt idx="2890">
                  <c:v>3403</c:v>
                </c:pt>
                <c:pt idx="2891">
                  <c:v>3393</c:v>
                </c:pt>
                <c:pt idx="2892">
                  <c:v>3393</c:v>
                </c:pt>
                <c:pt idx="2893">
                  <c:v>3393</c:v>
                </c:pt>
                <c:pt idx="2894">
                  <c:v>3393</c:v>
                </c:pt>
                <c:pt idx="2895">
                  <c:v>3393</c:v>
                </c:pt>
                <c:pt idx="2896">
                  <c:v>3393</c:v>
                </c:pt>
                <c:pt idx="2897">
                  <c:v>3393</c:v>
                </c:pt>
                <c:pt idx="2898">
                  <c:v>3393</c:v>
                </c:pt>
                <c:pt idx="2899">
                  <c:v>3393</c:v>
                </c:pt>
                <c:pt idx="2900">
                  <c:v>3393</c:v>
                </c:pt>
                <c:pt idx="2901">
                  <c:v>3393</c:v>
                </c:pt>
                <c:pt idx="2902">
                  <c:v>3393</c:v>
                </c:pt>
                <c:pt idx="2903">
                  <c:v>3402</c:v>
                </c:pt>
                <c:pt idx="2904">
                  <c:v>3402</c:v>
                </c:pt>
                <c:pt idx="2905">
                  <c:v>3402</c:v>
                </c:pt>
                <c:pt idx="2906">
                  <c:v>3402</c:v>
                </c:pt>
                <c:pt idx="2907">
                  <c:v>3402</c:v>
                </c:pt>
                <c:pt idx="2908">
                  <c:v>3402</c:v>
                </c:pt>
                <c:pt idx="2909">
                  <c:v>3402</c:v>
                </c:pt>
                <c:pt idx="2910">
                  <c:v>3402</c:v>
                </c:pt>
                <c:pt idx="2911">
                  <c:v>3402</c:v>
                </c:pt>
                <c:pt idx="2912">
                  <c:v>3402</c:v>
                </c:pt>
                <c:pt idx="2913">
                  <c:v>3402</c:v>
                </c:pt>
                <c:pt idx="2914">
                  <c:v>3402</c:v>
                </c:pt>
                <c:pt idx="2915">
                  <c:v>3408</c:v>
                </c:pt>
                <c:pt idx="2916">
                  <c:v>3408</c:v>
                </c:pt>
                <c:pt idx="2917">
                  <c:v>3408</c:v>
                </c:pt>
                <c:pt idx="2918">
                  <c:v>3408</c:v>
                </c:pt>
                <c:pt idx="2919">
                  <c:v>3408</c:v>
                </c:pt>
                <c:pt idx="2920">
                  <c:v>3408</c:v>
                </c:pt>
                <c:pt idx="2921">
                  <c:v>3408</c:v>
                </c:pt>
                <c:pt idx="2922">
                  <c:v>3408</c:v>
                </c:pt>
                <c:pt idx="2923">
                  <c:v>3408</c:v>
                </c:pt>
                <c:pt idx="2924">
                  <c:v>3408</c:v>
                </c:pt>
                <c:pt idx="2925">
                  <c:v>3408</c:v>
                </c:pt>
                <c:pt idx="2926">
                  <c:v>3408</c:v>
                </c:pt>
                <c:pt idx="2927">
                  <c:v>3356</c:v>
                </c:pt>
                <c:pt idx="2928">
                  <c:v>3356</c:v>
                </c:pt>
                <c:pt idx="2929">
                  <c:v>3356</c:v>
                </c:pt>
                <c:pt idx="2930">
                  <c:v>3356</c:v>
                </c:pt>
                <c:pt idx="2931">
                  <c:v>3356</c:v>
                </c:pt>
                <c:pt idx="2932">
                  <c:v>3356</c:v>
                </c:pt>
                <c:pt idx="2933">
                  <c:v>3356</c:v>
                </c:pt>
                <c:pt idx="2934">
                  <c:v>3356</c:v>
                </c:pt>
                <c:pt idx="2935">
                  <c:v>3356</c:v>
                </c:pt>
                <c:pt idx="2936">
                  <c:v>3356</c:v>
                </c:pt>
                <c:pt idx="2937">
                  <c:v>3356</c:v>
                </c:pt>
                <c:pt idx="2938">
                  <c:v>3356</c:v>
                </c:pt>
                <c:pt idx="2939">
                  <c:v>3428</c:v>
                </c:pt>
                <c:pt idx="2940">
                  <c:v>3428</c:v>
                </c:pt>
                <c:pt idx="2941">
                  <c:v>3428</c:v>
                </c:pt>
                <c:pt idx="2942">
                  <c:v>3428</c:v>
                </c:pt>
                <c:pt idx="2943">
                  <c:v>3428</c:v>
                </c:pt>
                <c:pt idx="2944">
                  <c:v>3428</c:v>
                </c:pt>
                <c:pt idx="2945">
                  <c:v>3428</c:v>
                </c:pt>
                <c:pt idx="2946">
                  <c:v>3428</c:v>
                </c:pt>
                <c:pt idx="2947">
                  <c:v>3428</c:v>
                </c:pt>
                <c:pt idx="2948">
                  <c:v>3428</c:v>
                </c:pt>
                <c:pt idx="2949">
                  <c:v>3428</c:v>
                </c:pt>
                <c:pt idx="2950">
                  <c:v>3428</c:v>
                </c:pt>
                <c:pt idx="2951">
                  <c:v>3428</c:v>
                </c:pt>
                <c:pt idx="2952">
                  <c:v>3428</c:v>
                </c:pt>
                <c:pt idx="2953">
                  <c:v>3428</c:v>
                </c:pt>
                <c:pt idx="2954">
                  <c:v>3428</c:v>
                </c:pt>
                <c:pt idx="2955">
                  <c:v>3428</c:v>
                </c:pt>
                <c:pt idx="2956">
                  <c:v>3428</c:v>
                </c:pt>
                <c:pt idx="2957">
                  <c:v>3428</c:v>
                </c:pt>
                <c:pt idx="2958">
                  <c:v>3428</c:v>
                </c:pt>
                <c:pt idx="2959">
                  <c:v>3428</c:v>
                </c:pt>
                <c:pt idx="2960">
                  <c:v>3428</c:v>
                </c:pt>
                <c:pt idx="2961">
                  <c:v>3428</c:v>
                </c:pt>
                <c:pt idx="2962">
                  <c:v>3428</c:v>
                </c:pt>
                <c:pt idx="2963">
                  <c:v>3393</c:v>
                </c:pt>
                <c:pt idx="2964">
                  <c:v>3393</c:v>
                </c:pt>
                <c:pt idx="2965">
                  <c:v>3393</c:v>
                </c:pt>
                <c:pt idx="2966">
                  <c:v>3393</c:v>
                </c:pt>
                <c:pt idx="2967">
                  <c:v>3393</c:v>
                </c:pt>
                <c:pt idx="2968">
                  <c:v>3393</c:v>
                </c:pt>
                <c:pt idx="2969">
                  <c:v>3393</c:v>
                </c:pt>
                <c:pt idx="2970">
                  <c:v>3393</c:v>
                </c:pt>
                <c:pt idx="2971">
                  <c:v>3393</c:v>
                </c:pt>
                <c:pt idx="2972">
                  <c:v>3393</c:v>
                </c:pt>
                <c:pt idx="2973">
                  <c:v>3393</c:v>
                </c:pt>
                <c:pt idx="2974">
                  <c:v>3393</c:v>
                </c:pt>
                <c:pt idx="2975">
                  <c:v>3394</c:v>
                </c:pt>
                <c:pt idx="2976">
                  <c:v>3394</c:v>
                </c:pt>
                <c:pt idx="2977">
                  <c:v>3394</c:v>
                </c:pt>
                <c:pt idx="2978">
                  <c:v>3394</c:v>
                </c:pt>
                <c:pt idx="2979">
                  <c:v>3394</c:v>
                </c:pt>
                <c:pt idx="2980">
                  <c:v>3394</c:v>
                </c:pt>
                <c:pt idx="2981">
                  <c:v>3394</c:v>
                </c:pt>
                <c:pt idx="2982">
                  <c:v>3394</c:v>
                </c:pt>
                <c:pt idx="2983">
                  <c:v>3394</c:v>
                </c:pt>
                <c:pt idx="2984">
                  <c:v>3394</c:v>
                </c:pt>
                <c:pt idx="2985">
                  <c:v>3394</c:v>
                </c:pt>
                <c:pt idx="2986">
                  <c:v>3394</c:v>
                </c:pt>
                <c:pt idx="2987">
                  <c:v>3405</c:v>
                </c:pt>
                <c:pt idx="2988">
                  <c:v>3405</c:v>
                </c:pt>
                <c:pt idx="2989">
                  <c:v>3405</c:v>
                </c:pt>
                <c:pt idx="2990">
                  <c:v>3405</c:v>
                </c:pt>
                <c:pt idx="2991">
                  <c:v>3405</c:v>
                </c:pt>
                <c:pt idx="2992">
                  <c:v>3405</c:v>
                </c:pt>
                <c:pt idx="2993">
                  <c:v>3405</c:v>
                </c:pt>
                <c:pt idx="2994">
                  <c:v>3405</c:v>
                </c:pt>
                <c:pt idx="2995">
                  <c:v>3405</c:v>
                </c:pt>
                <c:pt idx="2996">
                  <c:v>3405</c:v>
                </c:pt>
                <c:pt idx="2997">
                  <c:v>3405</c:v>
                </c:pt>
                <c:pt idx="2998">
                  <c:v>3405</c:v>
                </c:pt>
                <c:pt idx="2999">
                  <c:v>3406</c:v>
                </c:pt>
                <c:pt idx="3000">
                  <c:v>3406</c:v>
                </c:pt>
                <c:pt idx="3001">
                  <c:v>3406</c:v>
                </c:pt>
                <c:pt idx="3002">
                  <c:v>3406</c:v>
                </c:pt>
                <c:pt idx="3003">
                  <c:v>3406</c:v>
                </c:pt>
                <c:pt idx="3004">
                  <c:v>3406</c:v>
                </c:pt>
                <c:pt idx="3005">
                  <c:v>3406</c:v>
                </c:pt>
                <c:pt idx="3006">
                  <c:v>3406</c:v>
                </c:pt>
                <c:pt idx="3007">
                  <c:v>3406</c:v>
                </c:pt>
                <c:pt idx="3008">
                  <c:v>3406</c:v>
                </c:pt>
                <c:pt idx="3009">
                  <c:v>3406</c:v>
                </c:pt>
                <c:pt idx="3010">
                  <c:v>3406</c:v>
                </c:pt>
                <c:pt idx="3011">
                  <c:v>3392</c:v>
                </c:pt>
                <c:pt idx="3012">
                  <c:v>3392</c:v>
                </c:pt>
                <c:pt idx="3013">
                  <c:v>3392</c:v>
                </c:pt>
                <c:pt idx="3014">
                  <c:v>3392</c:v>
                </c:pt>
                <c:pt idx="3015">
                  <c:v>3392</c:v>
                </c:pt>
                <c:pt idx="3016">
                  <c:v>3392</c:v>
                </c:pt>
                <c:pt idx="3017">
                  <c:v>3392</c:v>
                </c:pt>
                <c:pt idx="3018">
                  <c:v>3392</c:v>
                </c:pt>
                <c:pt idx="3019">
                  <c:v>3392</c:v>
                </c:pt>
                <c:pt idx="3020">
                  <c:v>3392</c:v>
                </c:pt>
                <c:pt idx="3021">
                  <c:v>3392</c:v>
                </c:pt>
                <c:pt idx="3022">
                  <c:v>3392</c:v>
                </c:pt>
                <c:pt idx="3023">
                  <c:v>3382</c:v>
                </c:pt>
                <c:pt idx="3024">
                  <c:v>3382</c:v>
                </c:pt>
                <c:pt idx="3025">
                  <c:v>3382</c:v>
                </c:pt>
                <c:pt idx="3026">
                  <c:v>3382</c:v>
                </c:pt>
                <c:pt idx="3027">
                  <c:v>3382</c:v>
                </c:pt>
                <c:pt idx="3028">
                  <c:v>3382</c:v>
                </c:pt>
                <c:pt idx="3029">
                  <c:v>3382</c:v>
                </c:pt>
                <c:pt idx="3030">
                  <c:v>3382</c:v>
                </c:pt>
                <c:pt idx="3031">
                  <c:v>3382</c:v>
                </c:pt>
                <c:pt idx="3032">
                  <c:v>3382</c:v>
                </c:pt>
                <c:pt idx="3033">
                  <c:v>3382</c:v>
                </c:pt>
                <c:pt idx="3034">
                  <c:v>3382</c:v>
                </c:pt>
                <c:pt idx="3035">
                  <c:v>3402</c:v>
                </c:pt>
                <c:pt idx="3036">
                  <c:v>3402</c:v>
                </c:pt>
                <c:pt idx="3037">
                  <c:v>3402</c:v>
                </c:pt>
                <c:pt idx="3038">
                  <c:v>3402</c:v>
                </c:pt>
                <c:pt idx="3039">
                  <c:v>3402</c:v>
                </c:pt>
                <c:pt idx="3040">
                  <c:v>3402</c:v>
                </c:pt>
                <c:pt idx="3041">
                  <c:v>3402</c:v>
                </c:pt>
                <c:pt idx="3042">
                  <c:v>3402</c:v>
                </c:pt>
                <c:pt idx="3043">
                  <c:v>3402</c:v>
                </c:pt>
                <c:pt idx="3044">
                  <c:v>3402</c:v>
                </c:pt>
                <c:pt idx="3045">
                  <c:v>3402</c:v>
                </c:pt>
                <c:pt idx="3046">
                  <c:v>3402</c:v>
                </c:pt>
                <c:pt idx="3047">
                  <c:v>3420</c:v>
                </c:pt>
                <c:pt idx="3048">
                  <c:v>3420</c:v>
                </c:pt>
                <c:pt idx="3049">
                  <c:v>3420</c:v>
                </c:pt>
                <c:pt idx="3050">
                  <c:v>3420</c:v>
                </c:pt>
                <c:pt idx="3051">
                  <c:v>3420</c:v>
                </c:pt>
                <c:pt idx="3052">
                  <c:v>3420</c:v>
                </c:pt>
                <c:pt idx="3053">
                  <c:v>3420</c:v>
                </c:pt>
                <c:pt idx="3054">
                  <c:v>3420</c:v>
                </c:pt>
                <c:pt idx="3055">
                  <c:v>3420</c:v>
                </c:pt>
                <c:pt idx="3056">
                  <c:v>3420</c:v>
                </c:pt>
                <c:pt idx="3057">
                  <c:v>3420</c:v>
                </c:pt>
                <c:pt idx="3058">
                  <c:v>3420</c:v>
                </c:pt>
                <c:pt idx="3059">
                  <c:v>3407</c:v>
                </c:pt>
                <c:pt idx="3060">
                  <c:v>3407</c:v>
                </c:pt>
                <c:pt idx="3061">
                  <c:v>3407</c:v>
                </c:pt>
                <c:pt idx="3062">
                  <c:v>3407</c:v>
                </c:pt>
                <c:pt idx="3063">
                  <c:v>3407</c:v>
                </c:pt>
                <c:pt idx="3064">
                  <c:v>3407</c:v>
                </c:pt>
                <c:pt idx="3065">
                  <c:v>3407</c:v>
                </c:pt>
                <c:pt idx="3066">
                  <c:v>3407</c:v>
                </c:pt>
                <c:pt idx="3067">
                  <c:v>3407</c:v>
                </c:pt>
                <c:pt idx="3068">
                  <c:v>3407</c:v>
                </c:pt>
                <c:pt idx="3069">
                  <c:v>3407</c:v>
                </c:pt>
                <c:pt idx="3070">
                  <c:v>3407</c:v>
                </c:pt>
                <c:pt idx="3071">
                  <c:v>3401</c:v>
                </c:pt>
                <c:pt idx="3072">
                  <c:v>3401</c:v>
                </c:pt>
                <c:pt idx="3073">
                  <c:v>3401</c:v>
                </c:pt>
                <c:pt idx="3074">
                  <c:v>3401</c:v>
                </c:pt>
                <c:pt idx="3075">
                  <c:v>3401</c:v>
                </c:pt>
                <c:pt idx="3076">
                  <c:v>3401</c:v>
                </c:pt>
                <c:pt idx="3077">
                  <c:v>3401</c:v>
                </c:pt>
                <c:pt idx="3078">
                  <c:v>3401</c:v>
                </c:pt>
                <c:pt idx="3079">
                  <c:v>3401</c:v>
                </c:pt>
                <c:pt idx="3080">
                  <c:v>3401</c:v>
                </c:pt>
                <c:pt idx="3081">
                  <c:v>3401</c:v>
                </c:pt>
                <c:pt idx="3082">
                  <c:v>3401</c:v>
                </c:pt>
                <c:pt idx="3083">
                  <c:v>3392</c:v>
                </c:pt>
                <c:pt idx="3084">
                  <c:v>3392</c:v>
                </c:pt>
                <c:pt idx="3085">
                  <c:v>3392</c:v>
                </c:pt>
                <c:pt idx="3086">
                  <c:v>3392</c:v>
                </c:pt>
                <c:pt idx="3087">
                  <c:v>3392</c:v>
                </c:pt>
                <c:pt idx="3088">
                  <c:v>3392</c:v>
                </c:pt>
                <c:pt idx="3089">
                  <c:v>3392</c:v>
                </c:pt>
                <c:pt idx="3090">
                  <c:v>3392</c:v>
                </c:pt>
                <c:pt idx="3091">
                  <c:v>3392</c:v>
                </c:pt>
                <c:pt idx="3092">
                  <c:v>3392</c:v>
                </c:pt>
                <c:pt idx="3093">
                  <c:v>3392</c:v>
                </c:pt>
                <c:pt idx="3094">
                  <c:v>3392</c:v>
                </c:pt>
                <c:pt idx="3095">
                  <c:v>3399</c:v>
                </c:pt>
                <c:pt idx="3096">
                  <c:v>3399</c:v>
                </c:pt>
                <c:pt idx="3097">
                  <c:v>3399</c:v>
                </c:pt>
                <c:pt idx="3098">
                  <c:v>3399</c:v>
                </c:pt>
                <c:pt idx="3099">
                  <c:v>3399</c:v>
                </c:pt>
                <c:pt idx="3100">
                  <c:v>3399</c:v>
                </c:pt>
                <c:pt idx="3101">
                  <c:v>3399</c:v>
                </c:pt>
                <c:pt idx="3102">
                  <c:v>3399</c:v>
                </c:pt>
                <c:pt idx="3103">
                  <c:v>3399</c:v>
                </c:pt>
                <c:pt idx="3104">
                  <c:v>3399</c:v>
                </c:pt>
                <c:pt idx="3105">
                  <c:v>3399</c:v>
                </c:pt>
                <c:pt idx="3106">
                  <c:v>3399</c:v>
                </c:pt>
                <c:pt idx="3107">
                  <c:v>3163</c:v>
                </c:pt>
                <c:pt idx="3108">
                  <c:v>3163</c:v>
                </c:pt>
                <c:pt idx="3109">
                  <c:v>3163</c:v>
                </c:pt>
                <c:pt idx="3110">
                  <c:v>3163</c:v>
                </c:pt>
                <c:pt idx="3111">
                  <c:v>3163</c:v>
                </c:pt>
                <c:pt idx="3112">
                  <c:v>3163</c:v>
                </c:pt>
                <c:pt idx="3113">
                  <c:v>3163</c:v>
                </c:pt>
                <c:pt idx="3114">
                  <c:v>3163</c:v>
                </c:pt>
                <c:pt idx="3115">
                  <c:v>3163</c:v>
                </c:pt>
                <c:pt idx="3116">
                  <c:v>3163</c:v>
                </c:pt>
                <c:pt idx="3117">
                  <c:v>3163</c:v>
                </c:pt>
                <c:pt idx="3118">
                  <c:v>3163</c:v>
                </c:pt>
                <c:pt idx="3119">
                  <c:v>3403</c:v>
                </c:pt>
                <c:pt idx="3120">
                  <c:v>3403</c:v>
                </c:pt>
                <c:pt idx="3121">
                  <c:v>3403</c:v>
                </c:pt>
                <c:pt idx="3122">
                  <c:v>3403</c:v>
                </c:pt>
                <c:pt idx="3123">
                  <c:v>3403</c:v>
                </c:pt>
                <c:pt idx="3124">
                  <c:v>3403</c:v>
                </c:pt>
                <c:pt idx="3125">
                  <c:v>3403</c:v>
                </c:pt>
                <c:pt idx="3126">
                  <c:v>3403</c:v>
                </c:pt>
                <c:pt idx="3127">
                  <c:v>3403</c:v>
                </c:pt>
                <c:pt idx="3128">
                  <c:v>3403</c:v>
                </c:pt>
                <c:pt idx="3129">
                  <c:v>3403</c:v>
                </c:pt>
                <c:pt idx="3130">
                  <c:v>3403</c:v>
                </c:pt>
                <c:pt idx="3131">
                  <c:v>3403</c:v>
                </c:pt>
                <c:pt idx="3132">
                  <c:v>3391</c:v>
                </c:pt>
                <c:pt idx="3133">
                  <c:v>3391</c:v>
                </c:pt>
                <c:pt idx="3134">
                  <c:v>3391</c:v>
                </c:pt>
                <c:pt idx="3135">
                  <c:v>3391</c:v>
                </c:pt>
                <c:pt idx="3136">
                  <c:v>3391</c:v>
                </c:pt>
                <c:pt idx="3137">
                  <c:v>3391</c:v>
                </c:pt>
                <c:pt idx="3138">
                  <c:v>3391</c:v>
                </c:pt>
                <c:pt idx="3139">
                  <c:v>3391</c:v>
                </c:pt>
                <c:pt idx="3140">
                  <c:v>3391</c:v>
                </c:pt>
                <c:pt idx="3141">
                  <c:v>3391</c:v>
                </c:pt>
                <c:pt idx="3142">
                  <c:v>3391</c:v>
                </c:pt>
                <c:pt idx="3143">
                  <c:v>3391</c:v>
                </c:pt>
                <c:pt idx="3144">
                  <c:v>3391</c:v>
                </c:pt>
                <c:pt idx="3145">
                  <c:v>3399</c:v>
                </c:pt>
                <c:pt idx="3146">
                  <c:v>3399</c:v>
                </c:pt>
                <c:pt idx="3147">
                  <c:v>3399</c:v>
                </c:pt>
                <c:pt idx="3148">
                  <c:v>3399</c:v>
                </c:pt>
                <c:pt idx="3149">
                  <c:v>3399</c:v>
                </c:pt>
                <c:pt idx="3150">
                  <c:v>3399</c:v>
                </c:pt>
                <c:pt idx="3151">
                  <c:v>3399</c:v>
                </c:pt>
                <c:pt idx="3152">
                  <c:v>3399</c:v>
                </c:pt>
                <c:pt idx="3153">
                  <c:v>3399</c:v>
                </c:pt>
                <c:pt idx="3154">
                  <c:v>3399</c:v>
                </c:pt>
                <c:pt idx="3155">
                  <c:v>3427</c:v>
                </c:pt>
                <c:pt idx="3156">
                  <c:v>3427</c:v>
                </c:pt>
                <c:pt idx="3157">
                  <c:v>3427</c:v>
                </c:pt>
                <c:pt idx="3158">
                  <c:v>3427</c:v>
                </c:pt>
                <c:pt idx="3159">
                  <c:v>3427</c:v>
                </c:pt>
                <c:pt idx="3160">
                  <c:v>3427</c:v>
                </c:pt>
                <c:pt idx="3161">
                  <c:v>3427</c:v>
                </c:pt>
                <c:pt idx="3162">
                  <c:v>3427</c:v>
                </c:pt>
                <c:pt idx="3163">
                  <c:v>3427</c:v>
                </c:pt>
                <c:pt idx="3164">
                  <c:v>3427</c:v>
                </c:pt>
                <c:pt idx="3165">
                  <c:v>3427</c:v>
                </c:pt>
                <c:pt idx="3166">
                  <c:v>3427</c:v>
                </c:pt>
                <c:pt idx="3167">
                  <c:v>3427</c:v>
                </c:pt>
                <c:pt idx="3168">
                  <c:v>3414</c:v>
                </c:pt>
                <c:pt idx="3169">
                  <c:v>3414</c:v>
                </c:pt>
                <c:pt idx="3170">
                  <c:v>3414</c:v>
                </c:pt>
                <c:pt idx="3171">
                  <c:v>3414</c:v>
                </c:pt>
                <c:pt idx="3172">
                  <c:v>3414</c:v>
                </c:pt>
                <c:pt idx="3173">
                  <c:v>3414</c:v>
                </c:pt>
                <c:pt idx="3174">
                  <c:v>3414</c:v>
                </c:pt>
                <c:pt idx="3175">
                  <c:v>3414</c:v>
                </c:pt>
                <c:pt idx="3176">
                  <c:v>3414</c:v>
                </c:pt>
                <c:pt idx="3177">
                  <c:v>3414</c:v>
                </c:pt>
                <c:pt idx="3178">
                  <c:v>3414</c:v>
                </c:pt>
                <c:pt idx="3179">
                  <c:v>3414</c:v>
                </c:pt>
                <c:pt idx="3180">
                  <c:v>3384</c:v>
                </c:pt>
                <c:pt idx="3181">
                  <c:v>3384</c:v>
                </c:pt>
                <c:pt idx="3182">
                  <c:v>3384</c:v>
                </c:pt>
                <c:pt idx="3183">
                  <c:v>3384</c:v>
                </c:pt>
                <c:pt idx="3184">
                  <c:v>3384</c:v>
                </c:pt>
                <c:pt idx="3185">
                  <c:v>3384</c:v>
                </c:pt>
                <c:pt idx="3186">
                  <c:v>3384</c:v>
                </c:pt>
                <c:pt idx="3187">
                  <c:v>3384</c:v>
                </c:pt>
                <c:pt idx="3188">
                  <c:v>3384</c:v>
                </c:pt>
                <c:pt idx="3189">
                  <c:v>3384</c:v>
                </c:pt>
                <c:pt idx="3190">
                  <c:v>3384</c:v>
                </c:pt>
                <c:pt idx="3191">
                  <c:v>3430</c:v>
                </c:pt>
                <c:pt idx="3192">
                  <c:v>3430</c:v>
                </c:pt>
                <c:pt idx="3193">
                  <c:v>3430</c:v>
                </c:pt>
                <c:pt idx="3194">
                  <c:v>3430</c:v>
                </c:pt>
                <c:pt idx="3195">
                  <c:v>3430</c:v>
                </c:pt>
                <c:pt idx="3196">
                  <c:v>3430</c:v>
                </c:pt>
                <c:pt idx="3197">
                  <c:v>3430</c:v>
                </c:pt>
                <c:pt idx="3198">
                  <c:v>3430</c:v>
                </c:pt>
                <c:pt idx="3199">
                  <c:v>3430</c:v>
                </c:pt>
                <c:pt idx="3200">
                  <c:v>3430</c:v>
                </c:pt>
                <c:pt idx="3201">
                  <c:v>3430</c:v>
                </c:pt>
                <c:pt idx="3202">
                  <c:v>3430</c:v>
                </c:pt>
                <c:pt idx="3203">
                  <c:v>3430</c:v>
                </c:pt>
                <c:pt idx="3204">
                  <c:v>3418</c:v>
                </c:pt>
                <c:pt idx="3205">
                  <c:v>3418</c:v>
                </c:pt>
                <c:pt idx="3206">
                  <c:v>3418</c:v>
                </c:pt>
                <c:pt idx="3207">
                  <c:v>3418</c:v>
                </c:pt>
                <c:pt idx="3208">
                  <c:v>3418</c:v>
                </c:pt>
                <c:pt idx="3209">
                  <c:v>3418</c:v>
                </c:pt>
                <c:pt idx="3210">
                  <c:v>3418</c:v>
                </c:pt>
                <c:pt idx="3211">
                  <c:v>3418</c:v>
                </c:pt>
                <c:pt idx="3212">
                  <c:v>3418</c:v>
                </c:pt>
                <c:pt idx="3213">
                  <c:v>3418</c:v>
                </c:pt>
                <c:pt idx="3214">
                  <c:v>3418</c:v>
                </c:pt>
                <c:pt idx="3215">
                  <c:v>3435</c:v>
                </c:pt>
                <c:pt idx="3216">
                  <c:v>3435</c:v>
                </c:pt>
                <c:pt idx="3217">
                  <c:v>3435</c:v>
                </c:pt>
                <c:pt idx="3218">
                  <c:v>3435</c:v>
                </c:pt>
                <c:pt idx="3219">
                  <c:v>3435</c:v>
                </c:pt>
                <c:pt idx="3220">
                  <c:v>3435</c:v>
                </c:pt>
                <c:pt idx="3221">
                  <c:v>3435</c:v>
                </c:pt>
                <c:pt idx="3222">
                  <c:v>3435</c:v>
                </c:pt>
                <c:pt idx="3223">
                  <c:v>3435</c:v>
                </c:pt>
                <c:pt idx="3224">
                  <c:v>3435</c:v>
                </c:pt>
                <c:pt idx="3225">
                  <c:v>3435</c:v>
                </c:pt>
                <c:pt idx="3226">
                  <c:v>3435</c:v>
                </c:pt>
                <c:pt idx="3227">
                  <c:v>3425</c:v>
                </c:pt>
                <c:pt idx="3228">
                  <c:v>3425</c:v>
                </c:pt>
                <c:pt idx="3229">
                  <c:v>3425</c:v>
                </c:pt>
                <c:pt idx="3230">
                  <c:v>3425</c:v>
                </c:pt>
                <c:pt idx="3231">
                  <c:v>3425</c:v>
                </c:pt>
                <c:pt idx="3232">
                  <c:v>3425</c:v>
                </c:pt>
                <c:pt idx="3233">
                  <c:v>3425</c:v>
                </c:pt>
                <c:pt idx="3234">
                  <c:v>3425</c:v>
                </c:pt>
                <c:pt idx="3235">
                  <c:v>3425</c:v>
                </c:pt>
                <c:pt idx="3236">
                  <c:v>3425</c:v>
                </c:pt>
                <c:pt idx="3237">
                  <c:v>3425</c:v>
                </c:pt>
                <c:pt idx="3238">
                  <c:v>3425</c:v>
                </c:pt>
                <c:pt idx="3239">
                  <c:v>3433</c:v>
                </c:pt>
                <c:pt idx="3240">
                  <c:v>3433</c:v>
                </c:pt>
                <c:pt idx="3241">
                  <c:v>3433</c:v>
                </c:pt>
                <c:pt idx="3242">
                  <c:v>3433</c:v>
                </c:pt>
                <c:pt idx="3243">
                  <c:v>3433</c:v>
                </c:pt>
                <c:pt idx="3244">
                  <c:v>3433</c:v>
                </c:pt>
                <c:pt idx="3245">
                  <c:v>3433</c:v>
                </c:pt>
                <c:pt idx="3246">
                  <c:v>3433</c:v>
                </c:pt>
                <c:pt idx="3247">
                  <c:v>3433</c:v>
                </c:pt>
                <c:pt idx="3248">
                  <c:v>3433</c:v>
                </c:pt>
                <c:pt idx="3249">
                  <c:v>3433</c:v>
                </c:pt>
                <c:pt idx="3250">
                  <c:v>3433</c:v>
                </c:pt>
                <c:pt idx="3251">
                  <c:v>3434</c:v>
                </c:pt>
                <c:pt idx="3252">
                  <c:v>3434</c:v>
                </c:pt>
                <c:pt idx="3253">
                  <c:v>3434</c:v>
                </c:pt>
                <c:pt idx="3254">
                  <c:v>3434</c:v>
                </c:pt>
                <c:pt idx="3255">
                  <c:v>3434</c:v>
                </c:pt>
                <c:pt idx="3256">
                  <c:v>3434</c:v>
                </c:pt>
                <c:pt idx="3257">
                  <c:v>3434</c:v>
                </c:pt>
                <c:pt idx="3258">
                  <c:v>3434</c:v>
                </c:pt>
                <c:pt idx="3259">
                  <c:v>3434</c:v>
                </c:pt>
                <c:pt idx="3260">
                  <c:v>3434</c:v>
                </c:pt>
                <c:pt idx="3261">
                  <c:v>3434</c:v>
                </c:pt>
                <c:pt idx="3262">
                  <c:v>3434</c:v>
                </c:pt>
                <c:pt idx="3263">
                  <c:v>3390</c:v>
                </c:pt>
                <c:pt idx="3264">
                  <c:v>3390</c:v>
                </c:pt>
                <c:pt idx="3265">
                  <c:v>3390</c:v>
                </c:pt>
                <c:pt idx="3266">
                  <c:v>3390</c:v>
                </c:pt>
                <c:pt idx="3267">
                  <c:v>3390</c:v>
                </c:pt>
                <c:pt idx="3268">
                  <c:v>3390</c:v>
                </c:pt>
                <c:pt idx="3269">
                  <c:v>3390</c:v>
                </c:pt>
                <c:pt idx="3270">
                  <c:v>3390</c:v>
                </c:pt>
                <c:pt idx="3271">
                  <c:v>3390</c:v>
                </c:pt>
                <c:pt idx="3272">
                  <c:v>3390</c:v>
                </c:pt>
                <c:pt idx="3273">
                  <c:v>3390</c:v>
                </c:pt>
                <c:pt idx="3274">
                  <c:v>3390</c:v>
                </c:pt>
                <c:pt idx="3275">
                  <c:v>3408</c:v>
                </c:pt>
                <c:pt idx="3276">
                  <c:v>3408</c:v>
                </c:pt>
                <c:pt idx="3277">
                  <c:v>3408</c:v>
                </c:pt>
                <c:pt idx="3278">
                  <c:v>3408</c:v>
                </c:pt>
                <c:pt idx="3279">
                  <c:v>3408</c:v>
                </c:pt>
                <c:pt idx="3280">
                  <c:v>3408</c:v>
                </c:pt>
                <c:pt idx="3281">
                  <c:v>3408</c:v>
                </c:pt>
                <c:pt idx="3282">
                  <c:v>3408</c:v>
                </c:pt>
                <c:pt idx="3283">
                  <c:v>3408</c:v>
                </c:pt>
                <c:pt idx="3284">
                  <c:v>3408</c:v>
                </c:pt>
                <c:pt idx="3285">
                  <c:v>3408</c:v>
                </c:pt>
                <c:pt idx="3286">
                  <c:v>3408</c:v>
                </c:pt>
                <c:pt idx="3287">
                  <c:v>3424</c:v>
                </c:pt>
                <c:pt idx="3288">
                  <c:v>3424</c:v>
                </c:pt>
                <c:pt idx="3289">
                  <c:v>3424</c:v>
                </c:pt>
                <c:pt idx="3290">
                  <c:v>3424</c:v>
                </c:pt>
                <c:pt idx="3291">
                  <c:v>3424</c:v>
                </c:pt>
                <c:pt idx="3292">
                  <c:v>3424</c:v>
                </c:pt>
                <c:pt idx="3293">
                  <c:v>3424</c:v>
                </c:pt>
                <c:pt idx="3294">
                  <c:v>3424</c:v>
                </c:pt>
                <c:pt idx="3295">
                  <c:v>3424</c:v>
                </c:pt>
                <c:pt idx="3296">
                  <c:v>3424</c:v>
                </c:pt>
                <c:pt idx="3297">
                  <c:v>3424</c:v>
                </c:pt>
                <c:pt idx="3298">
                  <c:v>3424</c:v>
                </c:pt>
                <c:pt idx="3299">
                  <c:v>3422</c:v>
                </c:pt>
                <c:pt idx="3300">
                  <c:v>3422</c:v>
                </c:pt>
                <c:pt idx="3301">
                  <c:v>3422</c:v>
                </c:pt>
                <c:pt idx="3302">
                  <c:v>3422</c:v>
                </c:pt>
                <c:pt idx="3303">
                  <c:v>3422</c:v>
                </c:pt>
                <c:pt idx="3304">
                  <c:v>3422</c:v>
                </c:pt>
                <c:pt idx="3305">
                  <c:v>3422</c:v>
                </c:pt>
                <c:pt idx="3306">
                  <c:v>3422</c:v>
                </c:pt>
                <c:pt idx="3307">
                  <c:v>3422</c:v>
                </c:pt>
                <c:pt idx="3308">
                  <c:v>3422</c:v>
                </c:pt>
                <c:pt idx="3309">
                  <c:v>3422</c:v>
                </c:pt>
                <c:pt idx="3310">
                  <c:v>3422</c:v>
                </c:pt>
                <c:pt idx="3311">
                  <c:v>3430</c:v>
                </c:pt>
                <c:pt idx="3312">
                  <c:v>3430</c:v>
                </c:pt>
                <c:pt idx="3313">
                  <c:v>3430</c:v>
                </c:pt>
                <c:pt idx="3314">
                  <c:v>3430</c:v>
                </c:pt>
                <c:pt idx="3315">
                  <c:v>3430</c:v>
                </c:pt>
                <c:pt idx="3316">
                  <c:v>3430</c:v>
                </c:pt>
                <c:pt idx="3317">
                  <c:v>3430</c:v>
                </c:pt>
                <c:pt idx="3318">
                  <c:v>3430</c:v>
                </c:pt>
                <c:pt idx="3319">
                  <c:v>3430</c:v>
                </c:pt>
                <c:pt idx="3320">
                  <c:v>3430</c:v>
                </c:pt>
                <c:pt idx="3321">
                  <c:v>3430</c:v>
                </c:pt>
                <c:pt idx="3322">
                  <c:v>3430</c:v>
                </c:pt>
                <c:pt idx="3323">
                  <c:v>3363</c:v>
                </c:pt>
                <c:pt idx="3324">
                  <c:v>3363</c:v>
                </c:pt>
                <c:pt idx="3325">
                  <c:v>3363</c:v>
                </c:pt>
                <c:pt idx="3326">
                  <c:v>3363</c:v>
                </c:pt>
                <c:pt idx="3327">
                  <c:v>3363</c:v>
                </c:pt>
                <c:pt idx="3328">
                  <c:v>3363</c:v>
                </c:pt>
                <c:pt idx="3329">
                  <c:v>3363</c:v>
                </c:pt>
                <c:pt idx="3330">
                  <c:v>3363</c:v>
                </c:pt>
                <c:pt idx="3331">
                  <c:v>3363</c:v>
                </c:pt>
                <c:pt idx="3332">
                  <c:v>3363</c:v>
                </c:pt>
                <c:pt idx="3333">
                  <c:v>3363</c:v>
                </c:pt>
                <c:pt idx="3334">
                  <c:v>3363</c:v>
                </c:pt>
                <c:pt idx="3335">
                  <c:v>3410</c:v>
                </c:pt>
                <c:pt idx="3336">
                  <c:v>3410</c:v>
                </c:pt>
                <c:pt idx="3337">
                  <c:v>3410</c:v>
                </c:pt>
                <c:pt idx="3338">
                  <c:v>3410</c:v>
                </c:pt>
                <c:pt idx="3339">
                  <c:v>3410</c:v>
                </c:pt>
                <c:pt idx="3340">
                  <c:v>3410</c:v>
                </c:pt>
                <c:pt idx="3341">
                  <c:v>3410</c:v>
                </c:pt>
                <c:pt idx="3342">
                  <c:v>3410</c:v>
                </c:pt>
                <c:pt idx="3343">
                  <c:v>3410</c:v>
                </c:pt>
                <c:pt idx="3344">
                  <c:v>3410</c:v>
                </c:pt>
                <c:pt idx="3345">
                  <c:v>3410</c:v>
                </c:pt>
                <c:pt idx="3346">
                  <c:v>3410</c:v>
                </c:pt>
                <c:pt idx="3347">
                  <c:v>3410</c:v>
                </c:pt>
                <c:pt idx="3348">
                  <c:v>3413</c:v>
                </c:pt>
                <c:pt idx="3349">
                  <c:v>3413</c:v>
                </c:pt>
                <c:pt idx="3350">
                  <c:v>3413</c:v>
                </c:pt>
                <c:pt idx="3351">
                  <c:v>3413</c:v>
                </c:pt>
                <c:pt idx="3352">
                  <c:v>3413</c:v>
                </c:pt>
                <c:pt idx="3353">
                  <c:v>3413</c:v>
                </c:pt>
                <c:pt idx="3354">
                  <c:v>3413</c:v>
                </c:pt>
                <c:pt idx="3355">
                  <c:v>3413</c:v>
                </c:pt>
                <c:pt idx="3356">
                  <c:v>3413</c:v>
                </c:pt>
                <c:pt idx="3357">
                  <c:v>3413</c:v>
                </c:pt>
                <c:pt idx="3358">
                  <c:v>3413</c:v>
                </c:pt>
                <c:pt idx="3359">
                  <c:v>3416</c:v>
                </c:pt>
                <c:pt idx="3360">
                  <c:v>3416</c:v>
                </c:pt>
                <c:pt idx="3361">
                  <c:v>3416</c:v>
                </c:pt>
                <c:pt idx="3362">
                  <c:v>3416</c:v>
                </c:pt>
                <c:pt idx="3363">
                  <c:v>3416</c:v>
                </c:pt>
                <c:pt idx="3364">
                  <c:v>3416</c:v>
                </c:pt>
                <c:pt idx="3365">
                  <c:v>3416</c:v>
                </c:pt>
                <c:pt idx="3366">
                  <c:v>3416</c:v>
                </c:pt>
                <c:pt idx="3367">
                  <c:v>3416</c:v>
                </c:pt>
                <c:pt idx="3368">
                  <c:v>3416</c:v>
                </c:pt>
                <c:pt idx="3369">
                  <c:v>3416</c:v>
                </c:pt>
                <c:pt idx="3370">
                  <c:v>3416</c:v>
                </c:pt>
                <c:pt idx="3371">
                  <c:v>3425</c:v>
                </c:pt>
                <c:pt idx="3372">
                  <c:v>3425</c:v>
                </c:pt>
                <c:pt idx="3373">
                  <c:v>3425</c:v>
                </c:pt>
                <c:pt idx="3374">
                  <c:v>3425</c:v>
                </c:pt>
                <c:pt idx="3375">
                  <c:v>3425</c:v>
                </c:pt>
                <c:pt idx="3376">
                  <c:v>3425</c:v>
                </c:pt>
                <c:pt idx="3377">
                  <c:v>3425</c:v>
                </c:pt>
                <c:pt idx="3378">
                  <c:v>3425</c:v>
                </c:pt>
                <c:pt idx="3379">
                  <c:v>3425</c:v>
                </c:pt>
                <c:pt idx="3380">
                  <c:v>3425</c:v>
                </c:pt>
                <c:pt idx="3381">
                  <c:v>3425</c:v>
                </c:pt>
                <c:pt idx="3382">
                  <c:v>3425</c:v>
                </c:pt>
                <c:pt idx="3383">
                  <c:v>3425</c:v>
                </c:pt>
                <c:pt idx="3384">
                  <c:v>3425</c:v>
                </c:pt>
                <c:pt idx="3385">
                  <c:v>3425</c:v>
                </c:pt>
                <c:pt idx="3386">
                  <c:v>3425</c:v>
                </c:pt>
                <c:pt idx="3387">
                  <c:v>3425</c:v>
                </c:pt>
                <c:pt idx="3388">
                  <c:v>3425</c:v>
                </c:pt>
                <c:pt idx="3389">
                  <c:v>3425</c:v>
                </c:pt>
                <c:pt idx="3390">
                  <c:v>3425</c:v>
                </c:pt>
                <c:pt idx="3391">
                  <c:v>3425</c:v>
                </c:pt>
                <c:pt idx="3392">
                  <c:v>3425</c:v>
                </c:pt>
                <c:pt idx="3393">
                  <c:v>3425</c:v>
                </c:pt>
                <c:pt idx="3394">
                  <c:v>3425</c:v>
                </c:pt>
                <c:pt idx="3395">
                  <c:v>3422</c:v>
                </c:pt>
                <c:pt idx="3396">
                  <c:v>3422</c:v>
                </c:pt>
                <c:pt idx="3397">
                  <c:v>3422</c:v>
                </c:pt>
                <c:pt idx="3398">
                  <c:v>3422</c:v>
                </c:pt>
                <c:pt idx="3399">
                  <c:v>3422</c:v>
                </c:pt>
                <c:pt idx="3400">
                  <c:v>3422</c:v>
                </c:pt>
                <c:pt idx="3401">
                  <c:v>3422</c:v>
                </c:pt>
                <c:pt idx="3402">
                  <c:v>3422</c:v>
                </c:pt>
                <c:pt idx="3403">
                  <c:v>3422</c:v>
                </c:pt>
                <c:pt idx="3404">
                  <c:v>3422</c:v>
                </c:pt>
                <c:pt idx="3405">
                  <c:v>3422</c:v>
                </c:pt>
                <c:pt idx="3406">
                  <c:v>3422</c:v>
                </c:pt>
                <c:pt idx="3407">
                  <c:v>3410</c:v>
                </c:pt>
                <c:pt idx="3408">
                  <c:v>3410</c:v>
                </c:pt>
                <c:pt idx="3409">
                  <c:v>3410</c:v>
                </c:pt>
                <c:pt idx="3410">
                  <c:v>3410</c:v>
                </c:pt>
                <c:pt idx="3411">
                  <c:v>3410</c:v>
                </c:pt>
                <c:pt idx="3412">
                  <c:v>3410</c:v>
                </c:pt>
                <c:pt idx="3413">
                  <c:v>3410</c:v>
                </c:pt>
                <c:pt idx="3414">
                  <c:v>3410</c:v>
                </c:pt>
                <c:pt idx="3415">
                  <c:v>3410</c:v>
                </c:pt>
                <c:pt idx="3416">
                  <c:v>3410</c:v>
                </c:pt>
                <c:pt idx="3417">
                  <c:v>3410</c:v>
                </c:pt>
                <c:pt idx="3418">
                  <c:v>3410</c:v>
                </c:pt>
                <c:pt idx="3419">
                  <c:v>3366</c:v>
                </c:pt>
                <c:pt idx="3420">
                  <c:v>3366</c:v>
                </c:pt>
                <c:pt idx="3421">
                  <c:v>3366</c:v>
                </c:pt>
                <c:pt idx="3422">
                  <c:v>3366</c:v>
                </c:pt>
                <c:pt idx="3423">
                  <c:v>3366</c:v>
                </c:pt>
                <c:pt idx="3424">
                  <c:v>3366</c:v>
                </c:pt>
                <c:pt idx="3425">
                  <c:v>3366</c:v>
                </c:pt>
                <c:pt idx="3426">
                  <c:v>3366</c:v>
                </c:pt>
                <c:pt idx="3427">
                  <c:v>3366</c:v>
                </c:pt>
                <c:pt idx="3428">
                  <c:v>3366</c:v>
                </c:pt>
                <c:pt idx="3429">
                  <c:v>3366</c:v>
                </c:pt>
                <c:pt idx="3430">
                  <c:v>3366</c:v>
                </c:pt>
                <c:pt idx="3431">
                  <c:v>3393</c:v>
                </c:pt>
                <c:pt idx="3432">
                  <c:v>3393</c:v>
                </c:pt>
                <c:pt idx="3433">
                  <c:v>3393</c:v>
                </c:pt>
                <c:pt idx="3434">
                  <c:v>3393</c:v>
                </c:pt>
                <c:pt idx="3435">
                  <c:v>3393</c:v>
                </c:pt>
                <c:pt idx="3436">
                  <c:v>3393</c:v>
                </c:pt>
                <c:pt idx="3437">
                  <c:v>3393</c:v>
                </c:pt>
                <c:pt idx="3438">
                  <c:v>3393</c:v>
                </c:pt>
                <c:pt idx="3439">
                  <c:v>3393</c:v>
                </c:pt>
                <c:pt idx="3440">
                  <c:v>3393</c:v>
                </c:pt>
                <c:pt idx="3441">
                  <c:v>3393</c:v>
                </c:pt>
                <c:pt idx="3442">
                  <c:v>3393</c:v>
                </c:pt>
                <c:pt idx="3443">
                  <c:v>3418</c:v>
                </c:pt>
                <c:pt idx="3444">
                  <c:v>3418</c:v>
                </c:pt>
                <c:pt idx="3445">
                  <c:v>3418</c:v>
                </c:pt>
                <c:pt idx="3446">
                  <c:v>3418</c:v>
                </c:pt>
                <c:pt idx="3447">
                  <c:v>3418</c:v>
                </c:pt>
                <c:pt idx="3448">
                  <c:v>3418</c:v>
                </c:pt>
                <c:pt idx="3449">
                  <c:v>3418</c:v>
                </c:pt>
                <c:pt idx="3450">
                  <c:v>3418</c:v>
                </c:pt>
                <c:pt idx="3451">
                  <c:v>3418</c:v>
                </c:pt>
                <c:pt idx="3452">
                  <c:v>3418</c:v>
                </c:pt>
                <c:pt idx="3453">
                  <c:v>3418</c:v>
                </c:pt>
                <c:pt idx="3454">
                  <c:v>3418</c:v>
                </c:pt>
                <c:pt idx="3455">
                  <c:v>3418</c:v>
                </c:pt>
                <c:pt idx="3456">
                  <c:v>3368</c:v>
                </c:pt>
                <c:pt idx="3457">
                  <c:v>3368</c:v>
                </c:pt>
                <c:pt idx="3458">
                  <c:v>3368</c:v>
                </c:pt>
                <c:pt idx="3459">
                  <c:v>3368</c:v>
                </c:pt>
                <c:pt idx="3460">
                  <c:v>3368</c:v>
                </c:pt>
                <c:pt idx="3461">
                  <c:v>3368</c:v>
                </c:pt>
                <c:pt idx="3462">
                  <c:v>3368</c:v>
                </c:pt>
                <c:pt idx="3463">
                  <c:v>3368</c:v>
                </c:pt>
                <c:pt idx="3464">
                  <c:v>3368</c:v>
                </c:pt>
                <c:pt idx="3465">
                  <c:v>3368</c:v>
                </c:pt>
                <c:pt idx="3466">
                  <c:v>3368</c:v>
                </c:pt>
                <c:pt idx="3467">
                  <c:v>3368</c:v>
                </c:pt>
                <c:pt idx="3468">
                  <c:v>3368</c:v>
                </c:pt>
                <c:pt idx="3469">
                  <c:v>3408</c:v>
                </c:pt>
                <c:pt idx="3470">
                  <c:v>3408</c:v>
                </c:pt>
                <c:pt idx="3471">
                  <c:v>3408</c:v>
                </c:pt>
                <c:pt idx="3472">
                  <c:v>3408</c:v>
                </c:pt>
                <c:pt idx="3473">
                  <c:v>3408</c:v>
                </c:pt>
                <c:pt idx="3474">
                  <c:v>3408</c:v>
                </c:pt>
                <c:pt idx="3475">
                  <c:v>3408</c:v>
                </c:pt>
                <c:pt idx="3476">
                  <c:v>3408</c:v>
                </c:pt>
                <c:pt idx="3477">
                  <c:v>3408</c:v>
                </c:pt>
                <c:pt idx="3478">
                  <c:v>3408</c:v>
                </c:pt>
                <c:pt idx="3479">
                  <c:v>3408</c:v>
                </c:pt>
                <c:pt idx="3480">
                  <c:v>3408</c:v>
                </c:pt>
                <c:pt idx="3481">
                  <c:v>3436</c:v>
                </c:pt>
                <c:pt idx="3482">
                  <c:v>3436</c:v>
                </c:pt>
                <c:pt idx="3483">
                  <c:v>3436</c:v>
                </c:pt>
                <c:pt idx="3484">
                  <c:v>3436</c:v>
                </c:pt>
                <c:pt idx="3485">
                  <c:v>3436</c:v>
                </c:pt>
                <c:pt idx="3486">
                  <c:v>3436</c:v>
                </c:pt>
                <c:pt idx="3487">
                  <c:v>3436</c:v>
                </c:pt>
                <c:pt idx="3488">
                  <c:v>3436</c:v>
                </c:pt>
                <c:pt idx="3489">
                  <c:v>3436</c:v>
                </c:pt>
                <c:pt idx="3490">
                  <c:v>3436</c:v>
                </c:pt>
                <c:pt idx="3491">
                  <c:v>3436</c:v>
                </c:pt>
                <c:pt idx="3492">
                  <c:v>3436</c:v>
                </c:pt>
                <c:pt idx="3493">
                  <c:v>3432</c:v>
                </c:pt>
                <c:pt idx="3494">
                  <c:v>3432</c:v>
                </c:pt>
                <c:pt idx="3495">
                  <c:v>3432</c:v>
                </c:pt>
                <c:pt idx="3496">
                  <c:v>3432</c:v>
                </c:pt>
                <c:pt idx="3497">
                  <c:v>3432</c:v>
                </c:pt>
                <c:pt idx="3498">
                  <c:v>3432</c:v>
                </c:pt>
                <c:pt idx="3499">
                  <c:v>3432</c:v>
                </c:pt>
                <c:pt idx="3500">
                  <c:v>3432</c:v>
                </c:pt>
                <c:pt idx="3501">
                  <c:v>3432</c:v>
                </c:pt>
                <c:pt idx="3502">
                  <c:v>3432</c:v>
                </c:pt>
                <c:pt idx="3503">
                  <c:v>3432</c:v>
                </c:pt>
                <c:pt idx="3504">
                  <c:v>3432</c:v>
                </c:pt>
                <c:pt idx="3505">
                  <c:v>3411</c:v>
                </c:pt>
                <c:pt idx="3506">
                  <c:v>3411</c:v>
                </c:pt>
                <c:pt idx="3507">
                  <c:v>3411</c:v>
                </c:pt>
                <c:pt idx="3508">
                  <c:v>3411</c:v>
                </c:pt>
                <c:pt idx="3509">
                  <c:v>3411</c:v>
                </c:pt>
                <c:pt idx="3510">
                  <c:v>3411</c:v>
                </c:pt>
                <c:pt idx="3511">
                  <c:v>3411</c:v>
                </c:pt>
                <c:pt idx="3512">
                  <c:v>3411</c:v>
                </c:pt>
                <c:pt idx="3513">
                  <c:v>3411</c:v>
                </c:pt>
                <c:pt idx="3514">
                  <c:v>3411</c:v>
                </c:pt>
                <c:pt idx="3515">
                  <c:v>3411</c:v>
                </c:pt>
                <c:pt idx="3516">
                  <c:v>3411</c:v>
                </c:pt>
                <c:pt idx="3517">
                  <c:v>3363</c:v>
                </c:pt>
                <c:pt idx="3518">
                  <c:v>3363</c:v>
                </c:pt>
                <c:pt idx="3519">
                  <c:v>3363</c:v>
                </c:pt>
                <c:pt idx="3520">
                  <c:v>3363</c:v>
                </c:pt>
                <c:pt idx="3521">
                  <c:v>3363</c:v>
                </c:pt>
                <c:pt idx="3522">
                  <c:v>3363</c:v>
                </c:pt>
                <c:pt idx="3523">
                  <c:v>3363</c:v>
                </c:pt>
                <c:pt idx="3524">
                  <c:v>3363</c:v>
                </c:pt>
                <c:pt idx="3525">
                  <c:v>3363</c:v>
                </c:pt>
                <c:pt idx="3526">
                  <c:v>3363</c:v>
                </c:pt>
                <c:pt idx="3527">
                  <c:v>3363</c:v>
                </c:pt>
                <c:pt idx="3528">
                  <c:v>3363</c:v>
                </c:pt>
                <c:pt idx="3529">
                  <c:v>3401</c:v>
                </c:pt>
                <c:pt idx="3530">
                  <c:v>3401</c:v>
                </c:pt>
                <c:pt idx="3531">
                  <c:v>3401</c:v>
                </c:pt>
                <c:pt idx="3532">
                  <c:v>3401</c:v>
                </c:pt>
                <c:pt idx="3533">
                  <c:v>3401</c:v>
                </c:pt>
                <c:pt idx="3534">
                  <c:v>3401</c:v>
                </c:pt>
                <c:pt idx="3535">
                  <c:v>3401</c:v>
                </c:pt>
                <c:pt idx="3536">
                  <c:v>3401</c:v>
                </c:pt>
                <c:pt idx="3537">
                  <c:v>3401</c:v>
                </c:pt>
                <c:pt idx="3538">
                  <c:v>3401</c:v>
                </c:pt>
                <c:pt idx="3539">
                  <c:v>3401</c:v>
                </c:pt>
                <c:pt idx="3540">
                  <c:v>3401</c:v>
                </c:pt>
                <c:pt idx="3541">
                  <c:v>3428</c:v>
                </c:pt>
                <c:pt idx="3542">
                  <c:v>3428</c:v>
                </c:pt>
                <c:pt idx="3543">
                  <c:v>3428</c:v>
                </c:pt>
                <c:pt idx="3544">
                  <c:v>3428</c:v>
                </c:pt>
                <c:pt idx="3545">
                  <c:v>3428</c:v>
                </c:pt>
                <c:pt idx="3546">
                  <c:v>3428</c:v>
                </c:pt>
                <c:pt idx="3547">
                  <c:v>3428</c:v>
                </c:pt>
                <c:pt idx="3548">
                  <c:v>3428</c:v>
                </c:pt>
                <c:pt idx="3549">
                  <c:v>3428</c:v>
                </c:pt>
                <c:pt idx="3550">
                  <c:v>3428</c:v>
                </c:pt>
                <c:pt idx="3551">
                  <c:v>3428</c:v>
                </c:pt>
                <c:pt idx="3552">
                  <c:v>3428</c:v>
                </c:pt>
                <c:pt idx="3553">
                  <c:v>3353</c:v>
                </c:pt>
                <c:pt idx="3554">
                  <c:v>3353</c:v>
                </c:pt>
                <c:pt idx="3555">
                  <c:v>3353</c:v>
                </c:pt>
                <c:pt idx="3556">
                  <c:v>3353</c:v>
                </c:pt>
                <c:pt idx="3557">
                  <c:v>3353</c:v>
                </c:pt>
                <c:pt idx="3558">
                  <c:v>3353</c:v>
                </c:pt>
                <c:pt idx="3559">
                  <c:v>3353</c:v>
                </c:pt>
                <c:pt idx="3560">
                  <c:v>3353</c:v>
                </c:pt>
                <c:pt idx="3561">
                  <c:v>3353</c:v>
                </c:pt>
                <c:pt idx="3562">
                  <c:v>3353</c:v>
                </c:pt>
                <c:pt idx="3563">
                  <c:v>3353</c:v>
                </c:pt>
                <c:pt idx="3564">
                  <c:v>3353</c:v>
                </c:pt>
                <c:pt idx="3565">
                  <c:v>3415</c:v>
                </c:pt>
                <c:pt idx="3566">
                  <c:v>3415</c:v>
                </c:pt>
                <c:pt idx="3567">
                  <c:v>3415</c:v>
                </c:pt>
                <c:pt idx="3568">
                  <c:v>3415</c:v>
                </c:pt>
                <c:pt idx="3569">
                  <c:v>3415</c:v>
                </c:pt>
                <c:pt idx="3570">
                  <c:v>3415</c:v>
                </c:pt>
                <c:pt idx="3571">
                  <c:v>3415</c:v>
                </c:pt>
                <c:pt idx="3572">
                  <c:v>3415</c:v>
                </c:pt>
                <c:pt idx="3573">
                  <c:v>3415</c:v>
                </c:pt>
                <c:pt idx="3574">
                  <c:v>3415</c:v>
                </c:pt>
                <c:pt idx="3575">
                  <c:v>3415</c:v>
                </c:pt>
                <c:pt idx="3576">
                  <c:v>3415</c:v>
                </c:pt>
                <c:pt idx="3577">
                  <c:v>3432</c:v>
                </c:pt>
                <c:pt idx="3578">
                  <c:v>3432</c:v>
                </c:pt>
                <c:pt idx="3579">
                  <c:v>3432</c:v>
                </c:pt>
                <c:pt idx="3580">
                  <c:v>3432</c:v>
                </c:pt>
                <c:pt idx="3581">
                  <c:v>3432</c:v>
                </c:pt>
                <c:pt idx="3582">
                  <c:v>3432</c:v>
                </c:pt>
                <c:pt idx="3583">
                  <c:v>3432</c:v>
                </c:pt>
                <c:pt idx="3584">
                  <c:v>3432</c:v>
                </c:pt>
                <c:pt idx="3585">
                  <c:v>3432</c:v>
                </c:pt>
                <c:pt idx="3586">
                  <c:v>3432</c:v>
                </c:pt>
                <c:pt idx="3587">
                  <c:v>3432</c:v>
                </c:pt>
                <c:pt idx="3588">
                  <c:v>3432</c:v>
                </c:pt>
                <c:pt idx="3589">
                  <c:v>3435</c:v>
                </c:pt>
                <c:pt idx="3590">
                  <c:v>3435</c:v>
                </c:pt>
                <c:pt idx="3591">
                  <c:v>3435</c:v>
                </c:pt>
                <c:pt idx="3592">
                  <c:v>3435</c:v>
                </c:pt>
                <c:pt idx="3593">
                  <c:v>3435</c:v>
                </c:pt>
                <c:pt idx="3594">
                  <c:v>3435</c:v>
                </c:pt>
                <c:pt idx="3595">
                  <c:v>3435</c:v>
                </c:pt>
                <c:pt idx="3596">
                  <c:v>3435</c:v>
                </c:pt>
                <c:pt idx="3597">
                  <c:v>3435</c:v>
                </c:pt>
                <c:pt idx="3598">
                  <c:v>3435</c:v>
                </c:pt>
                <c:pt idx="3599">
                  <c:v>3435</c:v>
                </c:pt>
                <c:pt idx="3600">
                  <c:v>3435</c:v>
                </c:pt>
                <c:pt idx="3601">
                  <c:v>3416</c:v>
                </c:pt>
                <c:pt idx="3602">
                  <c:v>3416</c:v>
                </c:pt>
                <c:pt idx="3603">
                  <c:v>3416</c:v>
                </c:pt>
                <c:pt idx="3604">
                  <c:v>3416</c:v>
                </c:pt>
                <c:pt idx="3605">
                  <c:v>3416</c:v>
                </c:pt>
                <c:pt idx="3606">
                  <c:v>3416</c:v>
                </c:pt>
                <c:pt idx="3607">
                  <c:v>3416</c:v>
                </c:pt>
                <c:pt idx="3608">
                  <c:v>3416</c:v>
                </c:pt>
                <c:pt idx="3609">
                  <c:v>3416</c:v>
                </c:pt>
                <c:pt idx="3610">
                  <c:v>3416</c:v>
                </c:pt>
                <c:pt idx="3611">
                  <c:v>3416</c:v>
                </c:pt>
                <c:pt idx="3612">
                  <c:v>3416</c:v>
                </c:pt>
                <c:pt idx="3613">
                  <c:v>3403</c:v>
                </c:pt>
                <c:pt idx="3614">
                  <c:v>3403</c:v>
                </c:pt>
                <c:pt idx="3615">
                  <c:v>3403</c:v>
                </c:pt>
                <c:pt idx="3616">
                  <c:v>3403</c:v>
                </c:pt>
                <c:pt idx="3617">
                  <c:v>3403</c:v>
                </c:pt>
                <c:pt idx="3618">
                  <c:v>3403</c:v>
                </c:pt>
                <c:pt idx="3619">
                  <c:v>3403</c:v>
                </c:pt>
                <c:pt idx="3620">
                  <c:v>3403</c:v>
                </c:pt>
                <c:pt idx="3621">
                  <c:v>3403</c:v>
                </c:pt>
                <c:pt idx="3622">
                  <c:v>3403</c:v>
                </c:pt>
                <c:pt idx="3623">
                  <c:v>3403</c:v>
                </c:pt>
                <c:pt idx="3624">
                  <c:v>3403</c:v>
                </c:pt>
                <c:pt idx="3625">
                  <c:v>3429</c:v>
                </c:pt>
                <c:pt idx="3626">
                  <c:v>3429</c:v>
                </c:pt>
                <c:pt idx="3627">
                  <c:v>3429</c:v>
                </c:pt>
                <c:pt idx="3628">
                  <c:v>3429</c:v>
                </c:pt>
                <c:pt idx="3629">
                  <c:v>3429</c:v>
                </c:pt>
                <c:pt idx="3630">
                  <c:v>3429</c:v>
                </c:pt>
                <c:pt idx="3631">
                  <c:v>3429</c:v>
                </c:pt>
                <c:pt idx="3632">
                  <c:v>3429</c:v>
                </c:pt>
                <c:pt idx="3633">
                  <c:v>3429</c:v>
                </c:pt>
                <c:pt idx="3634">
                  <c:v>3429</c:v>
                </c:pt>
                <c:pt idx="3635">
                  <c:v>3429</c:v>
                </c:pt>
                <c:pt idx="3636">
                  <c:v>3429</c:v>
                </c:pt>
                <c:pt idx="3637">
                  <c:v>3368</c:v>
                </c:pt>
                <c:pt idx="3638">
                  <c:v>3368</c:v>
                </c:pt>
                <c:pt idx="3639">
                  <c:v>3368</c:v>
                </c:pt>
                <c:pt idx="3640">
                  <c:v>3368</c:v>
                </c:pt>
                <c:pt idx="3641">
                  <c:v>3368</c:v>
                </c:pt>
                <c:pt idx="3642">
                  <c:v>3368</c:v>
                </c:pt>
                <c:pt idx="3643">
                  <c:v>3368</c:v>
                </c:pt>
                <c:pt idx="3644">
                  <c:v>3368</c:v>
                </c:pt>
                <c:pt idx="3645">
                  <c:v>3368</c:v>
                </c:pt>
                <c:pt idx="3646">
                  <c:v>3368</c:v>
                </c:pt>
                <c:pt idx="3647">
                  <c:v>3368</c:v>
                </c:pt>
                <c:pt idx="3648">
                  <c:v>3368</c:v>
                </c:pt>
                <c:pt idx="3649">
                  <c:v>3383</c:v>
                </c:pt>
                <c:pt idx="3650">
                  <c:v>3383</c:v>
                </c:pt>
                <c:pt idx="3651">
                  <c:v>3383</c:v>
                </c:pt>
                <c:pt idx="3652">
                  <c:v>3383</c:v>
                </c:pt>
                <c:pt idx="3653">
                  <c:v>3383</c:v>
                </c:pt>
                <c:pt idx="3654">
                  <c:v>3383</c:v>
                </c:pt>
                <c:pt idx="3655">
                  <c:v>3383</c:v>
                </c:pt>
                <c:pt idx="3656">
                  <c:v>3383</c:v>
                </c:pt>
                <c:pt idx="3657">
                  <c:v>3383</c:v>
                </c:pt>
                <c:pt idx="3658">
                  <c:v>3383</c:v>
                </c:pt>
                <c:pt idx="3659">
                  <c:v>3383</c:v>
                </c:pt>
                <c:pt idx="3660">
                  <c:v>3383</c:v>
                </c:pt>
                <c:pt idx="3661">
                  <c:v>3499</c:v>
                </c:pt>
                <c:pt idx="3662">
                  <c:v>3499</c:v>
                </c:pt>
                <c:pt idx="3663">
                  <c:v>3499</c:v>
                </c:pt>
                <c:pt idx="3664">
                  <c:v>3499</c:v>
                </c:pt>
                <c:pt idx="3665">
                  <c:v>3499</c:v>
                </c:pt>
                <c:pt idx="3666">
                  <c:v>3499</c:v>
                </c:pt>
                <c:pt idx="3667">
                  <c:v>3499</c:v>
                </c:pt>
                <c:pt idx="3668">
                  <c:v>3499</c:v>
                </c:pt>
                <c:pt idx="3669">
                  <c:v>3499</c:v>
                </c:pt>
                <c:pt idx="3670">
                  <c:v>3499</c:v>
                </c:pt>
                <c:pt idx="3671">
                  <c:v>3499</c:v>
                </c:pt>
                <c:pt idx="3672">
                  <c:v>3499</c:v>
                </c:pt>
                <c:pt idx="3673">
                  <c:v>3435</c:v>
                </c:pt>
                <c:pt idx="3674">
                  <c:v>3435</c:v>
                </c:pt>
                <c:pt idx="3675">
                  <c:v>3435</c:v>
                </c:pt>
                <c:pt idx="3676">
                  <c:v>3435</c:v>
                </c:pt>
                <c:pt idx="3677">
                  <c:v>3435</c:v>
                </c:pt>
                <c:pt idx="3678">
                  <c:v>3435</c:v>
                </c:pt>
                <c:pt idx="3679">
                  <c:v>3435</c:v>
                </c:pt>
                <c:pt idx="3680">
                  <c:v>3435</c:v>
                </c:pt>
                <c:pt idx="3681">
                  <c:v>3435</c:v>
                </c:pt>
                <c:pt idx="3682">
                  <c:v>3435</c:v>
                </c:pt>
                <c:pt idx="3683">
                  <c:v>3435</c:v>
                </c:pt>
                <c:pt idx="3684">
                  <c:v>3435</c:v>
                </c:pt>
                <c:pt idx="3685">
                  <c:v>3435</c:v>
                </c:pt>
                <c:pt idx="3686">
                  <c:v>3423</c:v>
                </c:pt>
                <c:pt idx="3687">
                  <c:v>3423</c:v>
                </c:pt>
                <c:pt idx="3688">
                  <c:v>3423</c:v>
                </c:pt>
                <c:pt idx="3689">
                  <c:v>3423</c:v>
                </c:pt>
                <c:pt idx="3690">
                  <c:v>3423</c:v>
                </c:pt>
                <c:pt idx="3691">
                  <c:v>3423</c:v>
                </c:pt>
                <c:pt idx="3692">
                  <c:v>3423</c:v>
                </c:pt>
                <c:pt idx="3693">
                  <c:v>3423</c:v>
                </c:pt>
                <c:pt idx="3694">
                  <c:v>3423</c:v>
                </c:pt>
                <c:pt idx="3695">
                  <c:v>3423</c:v>
                </c:pt>
                <c:pt idx="3696">
                  <c:v>3423</c:v>
                </c:pt>
                <c:pt idx="3697">
                  <c:v>3410</c:v>
                </c:pt>
                <c:pt idx="3698">
                  <c:v>3410</c:v>
                </c:pt>
                <c:pt idx="3699">
                  <c:v>3410</c:v>
                </c:pt>
                <c:pt idx="3700">
                  <c:v>3410</c:v>
                </c:pt>
                <c:pt idx="3701">
                  <c:v>3410</c:v>
                </c:pt>
                <c:pt idx="3702">
                  <c:v>3410</c:v>
                </c:pt>
                <c:pt idx="3703">
                  <c:v>3410</c:v>
                </c:pt>
                <c:pt idx="3704">
                  <c:v>3410</c:v>
                </c:pt>
                <c:pt idx="3705">
                  <c:v>3410</c:v>
                </c:pt>
                <c:pt idx="3706">
                  <c:v>3410</c:v>
                </c:pt>
                <c:pt idx="3707">
                  <c:v>3410</c:v>
                </c:pt>
                <c:pt idx="3708">
                  <c:v>3410</c:v>
                </c:pt>
                <c:pt idx="3709">
                  <c:v>3387</c:v>
                </c:pt>
                <c:pt idx="3710">
                  <c:v>3387</c:v>
                </c:pt>
                <c:pt idx="3711">
                  <c:v>3387</c:v>
                </c:pt>
                <c:pt idx="3712">
                  <c:v>3387</c:v>
                </c:pt>
                <c:pt idx="3713">
                  <c:v>3387</c:v>
                </c:pt>
                <c:pt idx="3714">
                  <c:v>3387</c:v>
                </c:pt>
                <c:pt idx="3715">
                  <c:v>3387</c:v>
                </c:pt>
                <c:pt idx="3716">
                  <c:v>3387</c:v>
                </c:pt>
                <c:pt idx="3717">
                  <c:v>3387</c:v>
                </c:pt>
                <c:pt idx="3718">
                  <c:v>3387</c:v>
                </c:pt>
                <c:pt idx="3719">
                  <c:v>3387</c:v>
                </c:pt>
                <c:pt idx="3720">
                  <c:v>3387</c:v>
                </c:pt>
                <c:pt idx="3721">
                  <c:v>3427</c:v>
                </c:pt>
                <c:pt idx="3722">
                  <c:v>3427</c:v>
                </c:pt>
                <c:pt idx="3723">
                  <c:v>3427</c:v>
                </c:pt>
                <c:pt idx="3724">
                  <c:v>3427</c:v>
                </c:pt>
                <c:pt idx="3725">
                  <c:v>3427</c:v>
                </c:pt>
                <c:pt idx="3726">
                  <c:v>3427</c:v>
                </c:pt>
                <c:pt idx="3727">
                  <c:v>3427</c:v>
                </c:pt>
                <c:pt idx="3728">
                  <c:v>3427</c:v>
                </c:pt>
                <c:pt idx="3729">
                  <c:v>3427</c:v>
                </c:pt>
                <c:pt idx="3730">
                  <c:v>3427</c:v>
                </c:pt>
                <c:pt idx="3731">
                  <c:v>3427</c:v>
                </c:pt>
                <c:pt idx="3732">
                  <c:v>3427</c:v>
                </c:pt>
                <c:pt idx="3733">
                  <c:v>3415</c:v>
                </c:pt>
                <c:pt idx="3734">
                  <c:v>3415</c:v>
                </c:pt>
                <c:pt idx="3735">
                  <c:v>3415</c:v>
                </c:pt>
                <c:pt idx="3736">
                  <c:v>3415</c:v>
                </c:pt>
                <c:pt idx="3737">
                  <c:v>3415</c:v>
                </c:pt>
                <c:pt idx="3738">
                  <c:v>3415</c:v>
                </c:pt>
                <c:pt idx="3739">
                  <c:v>3415</c:v>
                </c:pt>
                <c:pt idx="3740">
                  <c:v>3415</c:v>
                </c:pt>
                <c:pt idx="3741">
                  <c:v>3415</c:v>
                </c:pt>
                <c:pt idx="3742">
                  <c:v>3415</c:v>
                </c:pt>
                <c:pt idx="3743">
                  <c:v>3415</c:v>
                </c:pt>
                <c:pt idx="3744">
                  <c:v>3415</c:v>
                </c:pt>
                <c:pt idx="3745">
                  <c:v>3400</c:v>
                </c:pt>
                <c:pt idx="3746">
                  <c:v>3400</c:v>
                </c:pt>
                <c:pt idx="3747">
                  <c:v>3400</c:v>
                </c:pt>
                <c:pt idx="3748">
                  <c:v>3400</c:v>
                </c:pt>
                <c:pt idx="3749">
                  <c:v>3400</c:v>
                </c:pt>
                <c:pt idx="3750">
                  <c:v>3400</c:v>
                </c:pt>
                <c:pt idx="3751">
                  <c:v>3400</c:v>
                </c:pt>
                <c:pt idx="3752">
                  <c:v>3400</c:v>
                </c:pt>
                <c:pt idx="3753">
                  <c:v>3400</c:v>
                </c:pt>
                <c:pt idx="3754">
                  <c:v>3400</c:v>
                </c:pt>
                <c:pt idx="3755">
                  <c:v>3400</c:v>
                </c:pt>
                <c:pt idx="3756">
                  <c:v>3400</c:v>
                </c:pt>
                <c:pt idx="3757">
                  <c:v>3502</c:v>
                </c:pt>
                <c:pt idx="3758">
                  <c:v>3502</c:v>
                </c:pt>
                <c:pt idx="3759">
                  <c:v>3502</c:v>
                </c:pt>
                <c:pt idx="3760">
                  <c:v>3502</c:v>
                </c:pt>
                <c:pt idx="3761">
                  <c:v>3502</c:v>
                </c:pt>
                <c:pt idx="3762">
                  <c:v>3502</c:v>
                </c:pt>
                <c:pt idx="3763">
                  <c:v>3502</c:v>
                </c:pt>
                <c:pt idx="3764">
                  <c:v>3502</c:v>
                </c:pt>
                <c:pt idx="3765">
                  <c:v>3502</c:v>
                </c:pt>
                <c:pt idx="3766">
                  <c:v>3502</c:v>
                </c:pt>
                <c:pt idx="3767">
                  <c:v>3502</c:v>
                </c:pt>
                <c:pt idx="3768">
                  <c:v>3502</c:v>
                </c:pt>
                <c:pt idx="3769">
                  <c:v>3502</c:v>
                </c:pt>
                <c:pt idx="3770">
                  <c:v>3415</c:v>
                </c:pt>
                <c:pt idx="3771">
                  <c:v>3415</c:v>
                </c:pt>
                <c:pt idx="3772">
                  <c:v>3415</c:v>
                </c:pt>
                <c:pt idx="3773">
                  <c:v>3415</c:v>
                </c:pt>
                <c:pt idx="3774">
                  <c:v>3415</c:v>
                </c:pt>
                <c:pt idx="3775">
                  <c:v>3415</c:v>
                </c:pt>
                <c:pt idx="3776">
                  <c:v>3415</c:v>
                </c:pt>
                <c:pt idx="3777">
                  <c:v>3415</c:v>
                </c:pt>
                <c:pt idx="3778">
                  <c:v>3415</c:v>
                </c:pt>
                <c:pt idx="3779">
                  <c:v>3415</c:v>
                </c:pt>
                <c:pt idx="3780">
                  <c:v>3415</c:v>
                </c:pt>
                <c:pt idx="3781">
                  <c:v>3424</c:v>
                </c:pt>
                <c:pt idx="3782">
                  <c:v>3424</c:v>
                </c:pt>
                <c:pt idx="3783">
                  <c:v>3424</c:v>
                </c:pt>
                <c:pt idx="3784">
                  <c:v>3424</c:v>
                </c:pt>
                <c:pt idx="3785">
                  <c:v>3424</c:v>
                </c:pt>
                <c:pt idx="3786">
                  <c:v>3424</c:v>
                </c:pt>
                <c:pt idx="3787">
                  <c:v>3424</c:v>
                </c:pt>
                <c:pt idx="3788">
                  <c:v>3424</c:v>
                </c:pt>
                <c:pt idx="3789">
                  <c:v>3424</c:v>
                </c:pt>
                <c:pt idx="3790">
                  <c:v>3424</c:v>
                </c:pt>
                <c:pt idx="3791">
                  <c:v>3424</c:v>
                </c:pt>
                <c:pt idx="3792">
                  <c:v>3424</c:v>
                </c:pt>
                <c:pt idx="3793">
                  <c:v>3424</c:v>
                </c:pt>
                <c:pt idx="3794">
                  <c:v>3424</c:v>
                </c:pt>
                <c:pt idx="3795">
                  <c:v>3506</c:v>
                </c:pt>
                <c:pt idx="3796">
                  <c:v>3506</c:v>
                </c:pt>
                <c:pt idx="3797">
                  <c:v>3506</c:v>
                </c:pt>
                <c:pt idx="3798">
                  <c:v>3506</c:v>
                </c:pt>
                <c:pt idx="3799">
                  <c:v>3506</c:v>
                </c:pt>
                <c:pt idx="3800">
                  <c:v>3506</c:v>
                </c:pt>
                <c:pt idx="3801">
                  <c:v>3506</c:v>
                </c:pt>
                <c:pt idx="3802">
                  <c:v>3506</c:v>
                </c:pt>
                <c:pt idx="3803">
                  <c:v>3506</c:v>
                </c:pt>
                <c:pt idx="3804">
                  <c:v>3506</c:v>
                </c:pt>
                <c:pt idx="3805">
                  <c:v>3506</c:v>
                </c:pt>
                <c:pt idx="3806">
                  <c:v>3506</c:v>
                </c:pt>
                <c:pt idx="3807">
                  <c:v>3417</c:v>
                </c:pt>
                <c:pt idx="3808">
                  <c:v>3417</c:v>
                </c:pt>
                <c:pt idx="3809">
                  <c:v>3417</c:v>
                </c:pt>
                <c:pt idx="3810">
                  <c:v>3417</c:v>
                </c:pt>
                <c:pt idx="3811">
                  <c:v>3417</c:v>
                </c:pt>
                <c:pt idx="3812">
                  <c:v>3417</c:v>
                </c:pt>
                <c:pt idx="3813">
                  <c:v>3417</c:v>
                </c:pt>
                <c:pt idx="3814">
                  <c:v>3417</c:v>
                </c:pt>
                <c:pt idx="3815">
                  <c:v>3417</c:v>
                </c:pt>
                <c:pt idx="3816">
                  <c:v>3417</c:v>
                </c:pt>
                <c:pt idx="3817">
                  <c:v>3417</c:v>
                </c:pt>
                <c:pt idx="3818">
                  <c:v>3417</c:v>
                </c:pt>
                <c:pt idx="3819">
                  <c:v>3426</c:v>
                </c:pt>
                <c:pt idx="3820">
                  <c:v>3426</c:v>
                </c:pt>
                <c:pt idx="3821">
                  <c:v>3426</c:v>
                </c:pt>
                <c:pt idx="3822">
                  <c:v>3426</c:v>
                </c:pt>
                <c:pt idx="3823">
                  <c:v>3426</c:v>
                </c:pt>
                <c:pt idx="3824">
                  <c:v>3426</c:v>
                </c:pt>
                <c:pt idx="3825">
                  <c:v>3426</c:v>
                </c:pt>
                <c:pt idx="3826">
                  <c:v>3426</c:v>
                </c:pt>
                <c:pt idx="3827">
                  <c:v>3426</c:v>
                </c:pt>
                <c:pt idx="3828">
                  <c:v>3426</c:v>
                </c:pt>
                <c:pt idx="3829">
                  <c:v>3426</c:v>
                </c:pt>
                <c:pt idx="3830">
                  <c:v>3426</c:v>
                </c:pt>
                <c:pt idx="3831">
                  <c:v>3434</c:v>
                </c:pt>
                <c:pt idx="3832">
                  <c:v>3434</c:v>
                </c:pt>
                <c:pt idx="3833">
                  <c:v>3434</c:v>
                </c:pt>
                <c:pt idx="3834">
                  <c:v>3434</c:v>
                </c:pt>
                <c:pt idx="3835">
                  <c:v>3434</c:v>
                </c:pt>
                <c:pt idx="3836">
                  <c:v>3434</c:v>
                </c:pt>
                <c:pt idx="3837">
                  <c:v>3434</c:v>
                </c:pt>
                <c:pt idx="3838">
                  <c:v>3434</c:v>
                </c:pt>
                <c:pt idx="3839">
                  <c:v>3434</c:v>
                </c:pt>
                <c:pt idx="3840">
                  <c:v>3434</c:v>
                </c:pt>
                <c:pt idx="3841">
                  <c:v>3434</c:v>
                </c:pt>
                <c:pt idx="3842">
                  <c:v>3434</c:v>
                </c:pt>
                <c:pt idx="3843">
                  <c:v>3429</c:v>
                </c:pt>
                <c:pt idx="3844">
                  <c:v>3429</c:v>
                </c:pt>
                <c:pt idx="3845">
                  <c:v>3429</c:v>
                </c:pt>
                <c:pt idx="3846">
                  <c:v>3429</c:v>
                </c:pt>
                <c:pt idx="3847">
                  <c:v>3429</c:v>
                </c:pt>
                <c:pt idx="3848">
                  <c:v>3429</c:v>
                </c:pt>
                <c:pt idx="3849">
                  <c:v>3429</c:v>
                </c:pt>
                <c:pt idx="3850">
                  <c:v>3429</c:v>
                </c:pt>
                <c:pt idx="3851">
                  <c:v>3429</c:v>
                </c:pt>
                <c:pt idx="3852">
                  <c:v>3429</c:v>
                </c:pt>
                <c:pt idx="3853">
                  <c:v>3429</c:v>
                </c:pt>
                <c:pt idx="3854">
                  <c:v>3429</c:v>
                </c:pt>
                <c:pt idx="3855">
                  <c:v>3416</c:v>
                </c:pt>
                <c:pt idx="3856">
                  <c:v>3416</c:v>
                </c:pt>
                <c:pt idx="3857">
                  <c:v>3416</c:v>
                </c:pt>
                <c:pt idx="3858">
                  <c:v>3416</c:v>
                </c:pt>
                <c:pt idx="3859">
                  <c:v>3416</c:v>
                </c:pt>
                <c:pt idx="3860">
                  <c:v>3416</c:v>
                </c:pt>
                <c:pt idx="3861">
                  <c:v>3416</c:v>
                </c:pt>
                <c:pt idx="3862">
                  <c:v>3416</c:v>
                </c:pt>
                <c:pt idx="3863">
                  <c:v>3416</c:v>
                </c:pt>
                <c:pt idx="3864">
                  <c:v>3416</c:v>
                </c:pt>
                <c:pt idx="3865">
                  <c:v>3416</c:v>
                </c:pt>
                <c:pt idx="3866">
                  <c:v>3416</c:v>
                </c:pt>
                <c:pt idx="3867">
                  <c:v>3450</c:v>
                </c:pt>
                <c:pt idx="3868">
                  <c:v>3450</c:v>
                </c:pt>
                <c:pt idx="3869">
                  <c:v>3450</c:v>
                </c:pt>
                <c:pt idx="3870">
                  <c:v>3450</c:v>
                </c:pt>
                <c:pt idx="3871">
                  <c:v>3450</c:v>
                </c:pt>
                <c:pt idx="3872">
                  <c:v>3450</c:v>
                </c:pt>
                <c:pt idx="3873">
                  <c:v>3450</c:v>
                </c:pt>
                <c:pt idx="3874">
                  <c:v>3450</c:v>
                </c:pt>
                <c:pt idx="3875">
                  <c:v>3450</c:v>
                </c:pt>
                <c:pt idx="3876">
                  <c:v>3450</c:v>
                </c:pt>
                <c:pt idx="3877">
                  <c:v>3450</c:v>
                </c:pt>
                <c:pt idx="3878">
                  <c:v>3450</c:v>
                </c:pt>
                <c:pt idx="3879">
                  <c:v>3435</c:v>
                </c:pt>
                <c:pt idx="3880">
                  <c:v>3435</c:v>
                </c:pt>
                <c:pt idx="3881">
                  <c:v>3435</c:v>
                </c:pt>
                <c:pt idx="3882">
                  <c:v>3435</c:v>
                </c:pt>
                <c:pt idx="3883">
                  <c:v>3435</c:v>
                </c:pt>
                <c:pt idx="3884">
                  <c:v>3435</c:v>
                </c:pt>
                <c:pt idx="3885">
                  <c:v>3435</c:v>
                </c:pt>
                <c:pt idx="3886">
                  <c:v>3435</c:v>
                </c:pt>
                <c:pt idx="3887">
                  <c:v>3435</c:v>
                </c:pt>
                <c:pt idx="3888">
                  <c:v>3435</c:v>
                </c:pt>
                <c:pt idx="3889">
                  <c:v>3435</c:v>
                </c:pt>
                <c:pt idx="3890">
                  <c:v>3435</c:v>
                </c:pt>
                <c:pt idx="3891">
                  <c:v>3395</c:v>
                </c:pt>
                <c:pt idx="3892">
                  <c:v>3395</c:v>
                </c:pt>
                <c:pt idx="3893">
                  <c:v>3395</c:v>
                </c:pt>
                <c:pt idx="3894">
                  <c:v>3395</c:v>
                </c:pt>
                <c:pt idx="3895">
                  <c:v>3395</c:v>
                </c:pt>
                <c:pt idx="3896">
                  <c:v>3395</c:v>
                </c:pt>
                <c:pt idx="3897">
                  <c:v>3395</c:v>
                </c:pt>
                <c:pt idx="3898">
                  <c:v>3395</c:v>
                </c:pt>
                <c:pt idx="3899">
                  <c:v>3395</c:v>
                </c:pt>
                <c:pt idx="3900">
                  <c:v>3395</c:v>
                </c:pt>
                <c:pt idx="3901">
                  <c:v>3395</c:v>
                </c:pt>
                <c:pt idx="3902">
                  <c:v>3395</c:v>
                </c:pt>
                <c:pt idx="3903">
                  <c:v>3427</c:v>
                </c:pt>
                <c:pt idx="3904">
                  <c:v>3427</c:v>
                </c:pt>
                <c:pt idx="3905">
                  <c:v>3427</c:v>
                </c:pt>
                <c:pt idx="3906">
                  <c:v>3427</c:v>
                </c:pt>
                <c:pt idx="3907">
                  <c:v>3427</c:v>
                </c:pt>
                <c:pt idx="3908">
                  <c:v>3427</c:v>
                </c:pt>
                <c:pt idx="3909">
                  <c:v>3427</c:v>
                </c:pt>
                <c:pt idx="3910">
                  <c:v>3427</c:v>
                </c:pt>
                <c:pt idx="3911">
                  <c:v>3427</c:v>
                </c:pt>
                <c:pt idx="3912">
                  <c:v>3427</c:v>
                </c:pt>
                <c:pt idx="3913">
                  <c:v>3427</c:v>
                </c:pt>
                <c:pt idx="3914">
                  <c:v>3427</c:v>
                </c:pt>
                <c:pt idx="3915">
                  <c:v>3449</c:v>
                </c:pt>
                <c:pt idx="3916">
                  <c:v>3449</c:v>
                </c:pt>
                <c:pt idx="3917">
                  <c:v>3449</c:v>
                </c:pt>
                <c:pt idx="3918">
                  <c:v>3449</c:v>
                </c:pt>
                <c:pt idx="3919">
                  <c:v>3449</c:v>
                </c:pt>
                <c:pt idx="3920">
                  <c:v>3449</c:v>
                </c:pt>
                <c:pt idx="3921">
                  <c:v>3449</c:v>
                </c:pt>
                <c:pt idx="3922">
                  <c:v>3449</c:v>
                </c:pt>
                <c:pt idx="3923">
                  <c:v>3449</c:v>
                </c:pt>
                <c:pt idx="3924">
                  <c:v>3449</c:v>
                </c:pt>
                <c:pt idx="3925">
                  <c:v>3449</c:v>
                </c:pt>
                <c:pt idx="3926">
                  <c:v>3449</c:v>
                </c:pt>
                <c:pt idx="3927">
                  <c:v>3422</c:v>
                </c:pt>
                <c:pt idx="3928">
                  <c:v>3422</c:v>
                </c:pt>
                <c:pt idx="3929">
                  <c:v>3422</c:v>
                </c:pt>
                <c:pt idx="3930">
                  <c:v>3422</c:v>
                </c:pt>
                <c:pt idx="3931">
                  <c:v>3422</c:v>
                </c:pt>
                <c:pt idx="3932">
                  <c:v>3422</c:v>
                </c:pt>
                <c:pt idx="3933">
                  <c:v>3422</c:v>
                </c:pt>
                <c:pt idx="3934">
                  <c:v>3422</c:v>
                </c:pt>
                <c:pt idx="3935">
                  <c:v>3422</c:v>
                </c:pt>
                <c:pt idx="3936">
                  <c:v>3422</c:v>
                </c:pt>
                <c:pt idx="3937">
                  <c:v>3422</c:v>
                </c:pt>
                <c:pt idx="3938">
                  <c:v>3422</c:v>
                </c:pt>
                <c:pt idx="3939">
                  <c:v>3379</c:v>
                </c:pt>
                <c:pt idx="3940">
                  <c:v>3379</c:v>
                </c:pt>
                <c:pt idx="3941">
                  <c:v>3379</c:v>
                </c:pt>
                <c:pt idx="3942">
                  <c:v>3379</c:v>
                </c:pt>
                <c:pt idx="3943">
                  <c:v>3379</c:v>
                </c:pt>
                <c:pt idx="3944">
                  <c:v>3379</c:v>
                </c:pt>
                <c:pt idx="3945">
                  <c:v>3379</c:v>
                </c:pt>
                <c:pt idx="3946">
                  <c:v>3379</c:v>
                </c:pt>
                <c:pt idx="3947">
                  <c:v>3379</c:v>
                </c:pt>
                <c:pt idx="3948">
                  <c:v>3379</c:v>
                </c:pt>
                <c:pt idx="3949">
                  <c:v>3379</c:v>
                </c:pt>
                <c:pt idx="3950">
                  <c:v>3379</c:v>
                </c:pt>
                <c:pt idx="3951">
                  <c:v>3421</c:v>
                </c:pt>
                <c:pt idx="3952">
                  <c:v>3421</c:v>
                </c:pt>
                <c:pt idx="3953">
                  <c:v>3421</c:v>
                </c:pt>
                <c:pt idx="3954">
                  <c:v>3421</c:v>
                </c:pt>
                <c:pt idx="3955">
                  <c:v>3421</c:v>
                </c:pt>
                <c:pt idx="3956">
                  <c:v>3421</c:v>
                </c:pt>
                <c:pt idx="3957">
                  <c:v>3421</c:v>
                </c:pt>
                <c:pt idx="3958">
                  <c:v>3421</c:v>
                </c:pt>
                <c:pt idx="3959">
                  <c:v>3421</c:v>
                </c:pt>
                <c:pt idx="3960">
                  <c:v>3421</c:v>
                </c:pt>
                <c:pt idx="3961">
                  <c:v>3421</c:v>
                </c:pt>
                <c:pt idx="3962">
                  <c:v>3421</c:v>
                </c:pt>
                <c:pt idx="3963">
                  <c:v>3447</c:v>
                </c:pt>
                <c:pt idx="3964">
                  <c:v>3447</c:v>
                </c:pt>
                <c:pt idx="3965">
                  <c:v>3447</c:v>
                </c:pt>
                <c:pt idx="3966">
                  <c:v>3447</c:v>
                </c:pt>
                <c:pt idx="3967">
                  <c:v>3447</c:v>
                </c:pt>
                <c:pt idx="3968">
                  <c:v>3447</c:v>
                </c:pt>
                <c:pt idx="3969">
                  <c:v>3447</c:v>
                </c:pt>
                <c:pt idx="3970">
                  <c:v>3447</c:v>
                </c:pt>
                <c:pt idx="3971">
                  <c:v>3447</c:v>
                </c:pt>
                <c:pt idx="3972">
                  <c:v>3447</c:v>
                </c:pt>
                <c:pt idx="3973">
                  <c:v>3447</c:v>
                </c:pt>
                <c:pt idx="3974">
                  <c:v>3447</c:v>
                </c:pt>
                <c:pt idx="3975">
                  <c:v>3407</c:v>
                </c:pt>
                <c:pt idx="3976">
                  <c:v>3407</c:v>
                </c:pt>
                <c:pt idx="3977">
                  <c:v>3407</c:v>
                </c:pt>
                <c:pt idx="3978">
                  <c:v>3407</c:v>
                </c:pt>
                <c:pt idx="3979">
                  <c:v>3407</c:v>
                </c:pt>
                <c:pt idx="3980">
                  <c:v>3407</c:v>
                </c:pt>
                <c:pt idx="3981">
                  <c:v>3407</c:v>
                </c:pt>
                <c:pt idx="3982">
                  <c:v>3407</c:v>
                </c:pt>
                <c:pt idx="3983">
                  <c:v>3407</c:v>
                </c:pt>
                <c:pt idx="3984">
                  <c:v>3407</c:v>
                </c:pt>
                <c:pt idx="3985">
                  <c:v>3407</c:v>
                </c:pt>
                <c:pt idx="3986">
                  <c:v>3407</c:v>
                </c:pt>
                <c:pt idx="3987">
                  <c:v>3417</c:v>
                </c:pt>
                <c:pt idx="3988">
                  <c:v>3417</c:v>
                </c:pt>
                <c:pt idx="3989">
                  <c:v>3417</c:v>
                </c:pt>
                <c:pt idx="3990">
                  <c:v>3417</c:v>
                </c:pt>
                <c:pt idx="3991">
                  <c:v>3417</c:v>
                </c:pt>
                <c:pt idx="3992">
                  <c:v>3417</c:v>
                </c:pt>
                <c:pt idx="3993">
                  <c:v>3417</c:v>
                </c:pt>
                <c:pt idx="3994">
                  <c:v>3417</c:v>
                </c:pt>
                <c:pt idx="3995">
                  <c:v>3417</c:v>
                </c:pt>
                <c:pt idx="3996">
                  <c:v>3417</c:v>
                </c:pt>
                <c:pt idx="3997">
                  <c:v>3417</c:v>
                </c:pt>
                <c:pt idx="3998">
                  <c:v>3417</c:v>
                </c:pt>
                <c:pt idx="3999">
                  <c:v>3429</c:v>
                </c:pt>
                <c:pt idx="4000">
                  <c:v>3429</c:v>
                </c:pt>
                <c:pt idx="4001">
                  <c:v>3429</c:v>
                </c:pt>
                <c:pt idx="4002">
                  <c:v>3429</c:v>
                </c:pt>
                <c:pt idx="4003">
                  <c:v>3429</c:v>
                </c:pt>
                <c:pt idx="4004">
                  <c:v>3429</c:v>
                </c:pt>
                <c:pt idx="4005">
                  <c:v>3429</c:v>
                </c:pt>
                <c:pt idx="4006">
                  <c:v>3429</c:v>
                </c:pt>
                <c:pt idx="4007">
                  <c:v>3429</c:v>
                </c:pt>
                <c:pt idx="4008">
                  <c:v>3429</c:v>
                </c:pt>
                <c:pt idx="4009">
                  <c:v>3429</c:v>
                </c:pt>
                <c:pt idx="4010">
                  <c:v>3429</c:v>
                </c:pt>
                <c:pt idx="4011">
                  <c:v>3426</c:v>
                </c:pt>
                <c:pt idx="4012">
                  <c:v>3426</c:v>
                </c:pt>
                <c:pt idx="4013">
                  <c:v>3426</c:v>
                </c:pt>
                <c:pt idx="4014">
                  <c:v>3426</c:v>
                </c:pt>
                <c:pt idx="4015">
                  <c:v>3426</c:v>
                </c:pt>
                <c:pt idx="4016">
                  <c:v>3426</c:v>
                </c:pt>
                <c:pt idx="4017">
                  <c:v>3426</c:v>
                </c:pt>
                <c:pt idx="4018">
                  <c:v>3426</c:v>
                </c:pt>
                <c:pt idx="4019">
                  <c:v>3426</c:v>
                </c:pt>
                <c:pt idx="4020">
                  <c:v>3426</c:v>
                </c:pt>
                <c:pt idx="4021">
                  <c:v>3426</c:v>
                </c:pt>
                <c:pt idx="4022">
                  <c:v>3426</c:v>
                </c:pt>
                <c:pt idx="4023">
                  <c:v>3402</c:v>
                </c:pt>
                <c:pt idx="4024">
                  <c:v>3402</c:v>
                </c:pt>
                <c:pt idx="4025">
                  <c:v>3402</c:v>
                </c:pt>
                <c:pt idx="4026">
                  <c:v>3402</c:v>
                </c:pt>
                <c:pt idx="4027">
                  <c:v>3402</c:v>
                </c:pt>
                <c:pt idx="4028">
                  <c:v>3402</c:v>
                </c:pt>
                <c:pt idx="4029">
                  <c:v>3402</c:v>
                </c:pt>
                <c:pt idx="4030">
                  <c:v>3402</c:v>
                </c:pt>
                <c:pt idx="4031">
                  <c:v>3402</c:v>
                </c:pt>
                <c:pt idx="4032">
                  <c:v>3402</c:v>
                </c:pt>
                <c:pt idx="4033">
                  <c:v>3402</c:v>
                </c:pt>
                <c:pt idx="4034">
                  <c:v>3402</c:v>
                </c:pt>
                <c:pt idx="4035">
                  <c:v>3410</c:v>
                </c:pt>
                <c:pt idx="4036">
                  <c:v>3410</c:v>
                </c:pt>
                <c:pt idx="4037">
                  <c:v>3410</c:v>
                </c:pt>
                <c:pt idx="4038">
                  <c:v>3410</c:v>
                </c:pt>
                <c:pt idx="4039">
                  <c:v>3410</c:v>
                </c:pt>
                <c:pt idx="4040">
                  <c:v>3410</c:v>
                </c:pt>
                <c:pt idx="4041">
                  <c:v>3410</c:v>
                </c:pt>
                <c:pt idx="4042">
                  <c:v>3410</c:v>
                </c:pt>
                <c:pt idx="4043">
                  <c:v>3410</c:v>
                </c:pt>
                <c:pt idx="4044">
                  <c:v>3410</c:v>
                </c:pt>
                <c:pt idx="4045">
                  <c:v>3410</c:v>
                </c:pt>
                <c:pt idx="4046">
                  <c:v>3410</c:v>
                </c:pt>
                <c:pt idx="4047">
                  <c:v>3420</c:v>
                </c:pt>
                <c:pt idx="4048">
                  <c:v>3420</c:v>
                </c:pt>
                <c:pt idx="4049">
                  <c:v>3420</c:v>
                </c:pt>
                <c:pt idx="4050">
                  <c:v>3420</c:v>
                </c:pt>
                <c:pt idx="4051">
                  <c:v>3420</c:v>
                </c:pt>
                <c:pt idx="4052">
                  <c:v>3420</c:v>
                </c:pt>
                <c:pt idx="4053">
                  <c:v>3420</c:v>
                </c:pt>
                <c:pt idx="4054">
                  <c:v>3420</c:v>
                </c:pt>
                <c:pt idx="4055">
                  <c:v>3420</c:v>
                </c:pt>
                <c:pt idx="4056">
                  <c:v>3420</c:v>
                </c:pt>
                <c:pt idx="4057">
                  <c:v>3420</c:v>
                </c:pt>
                <c:pt idx="4058">
                  <c:v>3420</c:v>
                </c:pt>
                <c:pt idx="4059">
                  <c:v>3396</c:v>
                </c:pt>
                <c:pt idx="4060">
                  <c:v>3396</c:v>
                </c:pt>
                <c:pt idx="4061">
                  <c:v>3396</c:v>
                </c:pt>
                <c:pt idx="4062">
                  <c:v>3396</c:v>
                </c:pt>
                <c:pt idx="4063">
                  <c:v>3396</c:v>
                </c:pt>
                <c:pt idx="4064">
                  <c:v>3396</c:v>
                </c:pt>
                <c:pt idx="4065">
                  <c:v>3396</c:v>
                </c:pt>
                <c:pt idx="4066">
                  <c:v>3396</c:v>
                </c:pt>
                <c:pt idx="4067">
                  <c:v>3396</c:v>
                </c:pt>
                <c:pt idx="4068">
                  <c:v>3396</c:v>
                </c:pt>
                <c:pt idx="4069">
                  <c:v>3396</c:v>
                </c:pt>
                <c:pt idx="4070">
                  <c:v>3396</c:v>
                </c:pt>
                <c:pt idx="4071">
                  <c:v>3477</c:v>
                </c:pt>
                <c:pt idx="4072">
                  <c:v>3477</c:v>
                </c:pt>
                <c:pt idx="4073">
                  <c:v>3477</c:v>
                </c:pt>
                <c:pt idx="4074">
                  <c:v>3477</c:v>
                </c:pt>
                <c:pt idx="4075">
                  <c:v>3477</c:v>
                </c:pt>
                <c:pt idx="4076">
                  <c:v>3477</c:v>
                </c:pt>
                <c:pt idx="4077">
                  <c:v>3477</c:v>
                </c:pt>
                <c:pt idx="4078">
                  <c:v>3477</c:v>
                </c:pt>
                <c:pt idx="4079">
                  <c:v>3477</c:v>
                </c:pt>
                <c:pt idx="4080">
                  <c:v>3477</c:v>
                </c:pt>
                <c:pt idx="4081">
                  <c:v>3477</c:v>
                </c:pt>
                <c:pt idx="4082">
                  <c:v>3477</c:v>
                </c:pt>
                <c:pt idx="4083">
                  <c:v>3420</c:v>
                </c:pt>
                <c:pt idx="4084">
                  <c:v>3420</c:v>
                </c:pt>
                <c:pt idx="4085">
                  <c:v>3420</c:v>
                </c:pt>
                <c:pt idx="4086">
                  <c:v>3420</c:v>
                </c:pt>
                <c:pt idx="4087">
                  <c:v>3420</c:v>
                </c:pt>
                <c:pt idx="4088">
                  <c:v>3420</c:v>
                </c:pt>
                <c:pt idx="4089">
                  <c:v>3420</c:v>
                </c:pt>
                <c:pt idx="4090">
                  <c:v>3420</c:v>
                </c:pt>
                <c:pt idx="4091">
                  <c:v>3420</c:v>
                </c:pt>
                <c:pt idx="4092">
                  <c:v>3420</c:v>
                </c:pt>
                <c:pt idx="4093">
                  <c:v>3420</c:v>
                </c:pt>
                <c:pt idx="4094">
                  <c:v>3420</c:v>
                </c:pt>
                <c:pt idx="4095">
                  <c:v>3436</c:v>
                </c:pt>
                <c:pt idx="4096">
                  <c:v>3436</c:v>
                </c:pt>
                <c:pt idx="4097">
                  <c:v>3436</c:v>
                </c:pt>
                <c:pt idx="4098">
                  <c:v>3436</c:v>
                </c:pt>
                <c:pt idx="4099">
                  <c:v>3436</c:v>
                </c:pt>
                <c:pt idx="4100">
                  <c:v>3436</c:v>
                </c:pt>
                <c:pt idx="4101">
                  <c:v>3436</c:v>
                </c:pt>
                <c:pt idx="4102">
                  <c:v>3436</c:v>
                </c:pt>
                <c:pt idx="4103">
                  <c:v>3436</c:v>
                </c:pt>
                <c:pt idx="4104">
                  <c:v>3436</c:v>
                </c:pt>
                <c:pt idx="4105">
                  <c:v>3436</c:v>
                </c:pt>
                <c:pt idx="4106">
                  <c:v>3436</c:v>
                </c:pt>
                <c:pt idx="4107">
                  <c:v>3416</c:v>
                </c:pt>
                <c:pt idx="4108">
                  <c:v>3416</c:v>
                </c:pt>
                <c:pt idx="4109">
                  <c:v>3416</c:v>
                </c:pt>
                <c:pt idx="4110">
                  <c:v>3416</c:v>
                </c:pt>
                <c:pt idx="4111">
                  <c:v>3416</c:v>
                </c:pt>
                <c:pt idx="4112">
                  <c:v>3416</c:v>
                </c:pt>
                <c:pt idx="4113">
                  <c:v>3416</c:v>
                </c:pt>
                <c:pt idx="4114">
                  <c:v>3416</c:v>
                </c:pt>
                <c:pt idx="4115">
                  <c:v>3416</c:v>
                </c:pt>
                <c:pt idx="4116">
                  <c:v>3416</c:v>
                </c:pt>
                <c:pt idx="4117">
                  <c:v>3416</c:v>
                </c:pt>
                <c:pt idx="4118">
                  <c:v>3416</c:v>
                </c:pt>
                <c:pt idx="4119">
                  <c:v>3429</c:v>
                </c:pt>
                <c:pt idx="4120">
                  <c:v>3429</c:v>
                </c:pt>
                <c:pt idx="4121">
                  <c:v>3429</c:v>
                </c:pt>
                <c:pt idx="4122">
                  <c:v>3429</c:v>
                </c:pt>
                <c:pt idx="4123">
                  <c:v>3429</c:v>
                </c:pt>
                <c:pt idx="4124">
                  <c:v>3429</c:v>
                </c:pt>
                <c:pt idx="4125">
                  <c:v>3429</c:v>
                </c:pt>
                <c:pt idx="4126">
                  <c:v>3429</c:v>
                </c:pt>
                <c:pt idx="4127">
                  <c:v>3429</c:v>
                </c:pt>
                <c:pt idx="4128">
                  <c:v>3429</c:v>
                </c:pt>
                <c:pt idx="4129">
                  <c:v>3429</c:v>
                </c:pt>
                <c:pt idx="4130">
                  <c:v>3429</c:v>
                </c:pt>
                <c:pt idx="4131">
                  <c:v>3435</c:v>
                </c:pt>
                <c:pt idx="4132">
                  <c:v>3435</c:v>
                </c:pt>
                <c:pt idx="4133">
                  <c:v>3435</c:v>
                </c:pt>
                <c:pt idx="4134">
                  <c:v>3435</c:v>
                </c:pt>
                <c:pt idx="4135">
                  <c:v>3435</c:v>
                </c:pt>
                <c:pt idx="4136">
                  <c:v>3435</c:v>
                </c:pt>
                <c:pt idx="4137">
                  <c:v>3435</c:v>
                </c:pt>
                <c:pt idx="4138">
                  <c:v>3435</c:v>
                </c:pt>
                <c:pt idx="4139">
                  <c:v>3435</c:v>
                </c:pt>
                <c:pt idx="4140">
                  <c:v>3435</c:v>
                </c:pt>
                <c:pt idx="4141">
                  <c:v>3435</c:v>
                </c:pt>
                <c:pt idx="4142">
                  <c:v>3435</c:v>
                </c:pt>
                <c:pt idx="4143">
                  <c:v>3435</c:v>
                </c:pt>
                <c:pt idx="4144">
                  <c:v>3253</c:v>
                </c:pt>
                <c:pt idx="4145">
                  <c:v>3253</c:v>
                </c:pt>
                <c:pt idx="4146">
                  <c:v>3253</c:v>
                </c:pt>
                <c:pt idx="4147">
                  <c:v>3253</c:v>
                </c:pt>
                <c:pt idx="4148">
                  <c:v>3253</c:v>
                </c:pt>
                <c:pt idx="4149">
                  <c:v>3253</c:v>
                </c:pt>
                <c:pt idx="4150">
                  <c:v>3253</c:v>
                </c:pt>
                <c:pt idx="4151">
                  <c:v>3253</c:v>
                </c:pt>
                <c:pt idx="4152">
                  <c:v>3253</c:v>
                </c:pt>
                <c:pt idx="4153">
                  <c:v>3253</c:v>
                </c:pt>
                <c:pt idx="4154">
                  <c:v>3253</c:v>
                </c:pt>
                <c:pt idx="4155">
                  <c:v>3365</c:v>
                </c:pt>
                <c:pt idx="4156">
                  <c:v>3365</c:v>
                </c:pt>
                <c:pt idx="4157">
                  <c:v>3365</c:v>
                </c:pt>
                <c:pt idx="4158">
                  <c:v>3365</c:v>
                </c:pt>
                <c:pt idx="4159">
                  <c:v>3365</c:v>
                </c:pt>
                <c:pt idx="4160">
                  <c:v>3365</c:v>
                </c:pt>
                <c:pt idx="4161">
                  <c:v>3365</c:v>
                </c:pt>
                <c:pt idx="4162">
                  <c:v>3365</c:v>
                </c:pt>
                <c:pt idx="4163">
                  <c:v>3365</c:v>
                </c:pt>
                <c:pt idx="4164">
                  <c:v>3365</c:v>
                </c:pt>
                <c:pt idx="4165">
                  <c:v>3365</c:v>
                </c:pt>
                <c:pt idx="4166">
                  <c:v>3365</c:v>
                </c:pt>
                <c:pt idx="4167">
                  <c:v>3365</c:v>
                </c:pt>
                <c:pt idx="4168">
                  <c:v>3413</c:v>
                </c:pt>
                <c:pt idx="4169">
                  <c:v>3413</c:v>
                </c:pt>
                <c:pt idx="4170">
                  <c:v>3413</c:v>
                </c:pt>
                <c:pt idx="4171">
                  <c:v>3413</c:v>
                </c:pt>
                <c:pt idx="4172">
                  <c:v>3413</c:v>
                </c:pt>
                <c:pt idx="4173">
                  <c:v>3413</c:v>
                </c:pt>
                <c:pt idx="4174">
                  <c:v>3413</c:v>
                </c:pt>
                <c:pt idx="4175">
                  <c:v>3413</c:v>
                </c:pt>
                <c:pt idx="4176">
                  <c:v>3413</c:v>
                </c:pt>
                <c:pt idx="4177">
                  <c:v>3413</c:v>
                </c:pt>
                <c:pt idx="4178">
                  <c:v>3413</c:v>
                </c:pt>
                <c:pt idx="4179">
                  <c:v>3413</c:v>
                </c:pt>
                <c:pt idx="4180">
                  <c:v>3413</c:v>
                </c:pt>
                <c:pt idx="4181">
                  <c:v>3436</c:v>
                </c:pt>
                <c:pt idx="4182">
                  <c:v>3436</c:v>
                </c:pt>
                <c:pt idx="4183">
                  <c:v>3436</c:v>
                </c:pt>
                <c:pt idx="4184">
                  <c:v>3436</c:v>
                </c:pt>
                <c:pt idx="4185">
                  <c:v>3436</c:v>
                </c:pt>
                <c:pt idx="4186">
                  <c:v>3436</c:v>
                </c:pt>
                <c:pt idx="4187">
                  <c:v>3436</c:v>
                </c:pt>
                <c:pt idx="4188">
                  <c:v>3436</c:v>
                </c:pt>
                <c:pt idx="4189">
                  <c:v>3436</c:v>
                </c:pt>
                <c:pt idx="4190">
                  <c:v>3436</c:v>
                </c:pt>
                <c:pt idx="4191">
                  <c:v>3424</c:v>
                </c:pt>
                <c:pt idx="4192">
                  <c:v>3424</c:v>
                </c:pt>
                <c:pt idx="4193">
                  <c:v>3424</c:v>
                </c:pt>
                <c:pt idx="4194">
                  <c:v>3424</c:v>
                </c:pt>
                <c:pt idx="4195">
                  <c:v>3424</c:v>
                </c:pt>
                <c:pt idx="4196">
                  <c:v>3424</c:v>
                </c:pt>
                <c:pt idx="4197">
                  <c:v>3424</c:v>
                </c:pt>
                <c:pt idx="4198">
                  <c:v>3424</c:v>
                </c:pt>
                <c:pt idx="4199">
                  <c:v>3424</c:v>
                </c:pt>
                <c:pt idx="4200">
                  <c:v>3424</c:v>
                </c:pt>
                <c:pt idx="4201">
                  <c:v>3424</c:v>
                </c:pt>
                <c:pt idx="4202">
                  <c:v>3424</c:v>
                </c:pt>
                <c:pt idx="4203">
                  <c:v>3424</c:v>
                </c:pt>
                <c:pt idx="4204">
                  <c:v>3424</c:v>
                </c:pt>
                <c:pt idx="4205">
                  <c:v>3392</c:v>
                </c:pt>
                <c:pt idx="4206">
                  <c:v>3392</c:v>
                </c:pt>
                <c:pt idx="4207">
                  <c:v>3392</c:v>
                </c:pt>
                <c:pt idx="4208">
                  <c:v>3392</c:v>
                </c:pt>
                <c:pt idx="4209">
                  <c:v>3392</c:v>
                </c:pt>
                <c:pt idx="4210">
                  <c:v>3392</c:v>
                </c:pt>
                <c:pt idx="4211">
                  <c:v>3392</c:v>
                </c:pt>
                <c:pt idx="4212">
                  <c:v>3392</c:v>
                </c:pt>
                <c:pt idx="4213">
                  <c:v>3392</c:v>
                </c:pt>
                <c:pt idx="4214">
                  <c:v>3392</c:v>
                </c:pt>
                <c:pt idx="4215">
                  <c:v>3392</c:v>
                </c:pt>
                <c:pt idx="4216">
                  <c:v>3392</c:v>
                </c:pt>
                <c:pt idx="4217">
                  <c:v>3402</c:v>
                </c:pt>
                <c:pt idx="4218">
                  <c:v>3402</c:v>
                </c:pt>
                <c:pt idx="4219">
                  <c:v>3402</c:v>
                </c:pt>
                <c:pt idx="4220">
                  <c:v>3402</c:v>
                </c:pt>
                <c:pt idx="4221">
                  <c:v>3402</c:v>
                </c:pt>
                <c:pt idx="4222">
                  <c:v>3402</c:v>
                </c:pt>
                <c:pt idx="4223">
                  <c:v>3402</c:v>
                </c:pt>
                <c:pt idx="4224">
                  <c:v>3402</c:v>
                </c:pt>
                <c:pt idx="4225">
                  <c:v>3402</c:v>
                </c:pt>
                <c:pt idx="4226">
                  <c:v>3402</c:v>
                </c:pt>
                <c:pt idx="4227">
                  <c:v>3402</c:v>
                </c:pt>
                <c:pt idx="4228">
                  <c:v>3402</c:v>
                </c:pt>
                <c:pt idx="4229">
                  <c:v>3407</c:v>
                </c:pt>
                <c:pt idx="4230">
                  <c:v>3407</c:v>
                </c:pt>
                <c:pt idx="4231">
                  <c:v>3407</c:v>
                </c:pt>
                <c:pt idx="4232">
                  <c:v>3407</c:v>
                </c:pt>
                <c:pt idx="4233">
                  <c:v>3407</c:v>
                </c:pt>
                <c:pt idx="4234">
                  <c:v>3407</c:v>
                </c:pt>
                <c:pt idx="4235">
                  <c:v>3407</c:v>
                </c:pt>
                <c:pt idx="4236">
                  <c:v>3407</c:v>
                </c:pt>
                <c:pt idx="4237">
                  <c:v>3407</c:v>
                </c:pt>
                <c:pt idx="4238">
                  <c:v>3407</c:v>
                </c:pt>
                <c:pt idx="4239">
                  <c:v>3407</c:v>
                </c:pt>
                <c:pt idx="4240">
                  <c:v>3407</c:v>
                </c:pt>
                <c:pt idx="4241">
                  <c:v>3431</c:v>
                </c:pt>
                <c:pt idx="4242">
                  <c:v>3431</c:v>
                </c:pt>
                <c:pt idx="4243">
                  <c:v>3431</c:v>
                </c:pt>
                <c:pt idx="4244">
                  <c:v>3431</c:v>
                </c:pt>
                <c:pt idx="4245">
                  <c:v>3431</c:v>
                </c:pt>
                <c:pt idx="4246">
                  <c:v>3431</c:v>
                </c:pt>
                <c:pt idx="4247">
                  <c:v>3431</c:v>
                </c:pt>
                <c:pt idx="4248">
                  <c:v>3431</c:v>
                </c:pt>
                <c:pt idx="4249">
                  <c:v>3431</c:v>
                </c:pt>
                <c:pt idx="4250">
                  <c:v>3431</c:v>
                </c:pt>
                <c:pt idx="4251">
                  <c:v>3431</c:v>
                </c:pt>
                <c:pt idx="4252">
                  <c:v>3431</c:v>
                </c:pt>
                <c:pt idx="4253">
                  <c:v>3424</c:v>
                </c:pt>
                <c:pt idx="4254">
                  <c:v>3424</c:v>
                </c:pt>
                <c:pt idx="4255">
                  <c:v>3424</c:v>
                </c:pt>
                <c:pt idx="4256">
                  <c:v>3424</c:v>
                </c:pt>
                <c:pt idx="4257">
                  <c:v>3424</c:v>
                </c:pt>
                <c:pt idx="4258">
                  <c:v>3424</c:v>
                </c:pt>
                <c:pt idx="4259">
                  <c:v>3424</c:v>
                </c:pt>
                <c:pt idx="4260">
                  <c:v>3424</c:v>
                </c:pt>
                <c:pt idx="4261">
                  <c:v>3424</c:v>
                </c:pt>
                <c:pt idx="4262">
                  <c:v>3424</c:v>
                </c:pt>
                <c:pt idx="4263">
                  <c:v>3424</c:v>
                </c:pt>
                <c:pt idx="4264">
                  <c:v>3424</c:v>
                </c:pt>
                <c:pt idx="4265">
                  <c:v>3386</c:v>
                </c:pt>
                <c:pt idx="4266">
                  <c:v>3386</c:v>
                </c:pt>
                <c:pt idx="4267">
                  <c:v>3386</c:v>
                </c:pt>
                <c:pt idx="4268">
                  <c:v>3386</c:v>
                </c:pt>
                <c:pt idx="4269">
                  <c:v>3386</c:v>
                </c:pt>
                <c:pt idx="4270">
                  <c:v>3386</c:v>
                </c:pt>
                <c:pt idx="4271">
                  <c:v>3386</c:v>
                </c:pt>
                <c:pt idx="4272">
                  <c:v>3386</c:v>
                </c:pt>
                <c:pt idx="4273">
                  <c:v>3386</c:v>
                </c:pt>
                <c:pt idx="4274">
                  <c:v>3386</c:v>
                </c:pt>
                <c:pt idx="4275">
                  <c:v>3386</c:v>
                </c:pt>
                <c:pt idx="4276">
                  <c:v>3386</c:v>
                </c:pt>
                <c:pt idx="4277">
                  <c:v>3397</c:v>
                </c:pt>
                <c:pt idx="4278">
                  <c:v>3397</c:v>
                </c:pt>
                <c:pt idx="4279">
                  <c:v>3397</c:v>
                </c:pt>
                <c:pt idx="4280">
                  <c:v>3397</c:v>
                </c:pt>
                <c:pt idx="4281">
                  <c:v>3397</c:v>
                </c:pt>
                <c:pt idx="4282">
                  <c:v>3397</c:v>
                </c:pt>
                <c:pt idx="4283">
                  <c:v>3397</c:v>
                </c:pt>
                <c:pt idx="4284">
                  <c:v>3397</c:v>
                </c:pt>
                <c:pt idx="4285">
                  <c:v>3397</c:v>
                </c:pt>
                <c:pt idx="4286">
                  <c:v>3397</c:v>
                </c:pt>
                <c:pt idx="4287">
                  <c:v>3397</c:v>
                </c:pt>
                <c:pt idx="4288">
                  <c:v>3397</c:v>
                </c:pt>
                <c:pt idx="4289">
                  <c:v>3441</c:v>
                </c:pt>
                <c:pt idx="4290">
                  <c:v>3441</c:v>
                </c:pt>
                <c:pt idx="4291">
                  <c:v>3441</c:v>
                </c:pt>
                <c:pt idx="4292">
                  <c:v>3441</c:v>
                </c:pt>
                <c:pt idx="4293">
                  <c:v>3441</c:v>
                </c:pt>
                <c:pt idx="4294">
                  <c:v>3441</c:v>
                </c:pt>
                <c:pt idx="4295">
                  <c:v>3441</c:v>
                </c:pt>
                <c:pt idx="4296">
                  <c:v>3441</c:v>
                </c:pt>
                <c:pt idx="4297">
                  <c:v>3441</c:v>
                </c:pt>
                <c:pt idx="4298">
                  <c:v>3441</c:v>
                </c:pt>
                <c:pt idx="4299">
                  <c:v>3441</c:v>
                </c:pt>
                <c:pt idx="4300">
                  <c:v>3441</c:v>
                </c:pt>
                <c:pt idx="4301">
                  <c:v>3380</c:v>
                </c:pt>
                <c:pt idx="4302">
                  <c:v>3380</c:v>
                </c:pt>
                <c:pt idx="4303">
                  <c:v>3380</c:v>
                </c:pt>
                <c:pt idx="4304">
                  <c:v>3380</c:v>
                </c:pt>
                <c:pt idx="4305">
                  <c:v>3380</c:v>
                </c:pt>
                <c:pt idx="4306">
                  <c:v>3380</c:v>
                </c:pt>
                <c:pt idx="4307">
                  <c:v>3380</c:v>
                </c:pt>
                <c:pt idx="4308">
                  <c:v>3380</c:v>
                </c:pt>
                <c:pt idx="4309">
                  <c:v>3380</c:v>
                </c:pt>
                <c:pt idx="4310">
                  <c:v>3380</c:v>
                </c:pt>
                <c:pt idx="4311">
                  <c:v>3380</c:v>
                </c:pt>
                <c:pt idx="4312">
                  <c:v>3380</c:v>
                </c:pt>
                <c:pt idx="4313">
                  <c:v>3417</c:v>
                </c:pt>
                <c:pt idx="4314">
                  <c:v>3417</c:v>
                </c:pt>
                <c:pt idx="4315">
                  <c:v>3417</c:v>
                </c:pt>
                <c:pt idx="4316">
                  <c:v>3417</c:v>
                </c:pt>
                <c:pt idx="4317">
                  <c:v>3417</c:v>
                </c:pt>
                <c:pt idx="4318">
                  <c:v>3417</c:v>
                </c:pt>
                <c:pt idx="4319">
                  <c:v>3417</c:v>
                </c:pt>
                <c:pt idx="4320">
                  <c:v>3417</c:v>
                </c:pt>
                <c:pt idx="4321">
                  <c:v>3417</c:v>
                </c:pt>
                <c:pt idx="4322">
                  <c:v>3417</c:v>
                </c:pt>
                <c:pt idx="4323">
                  <c:v>3417</c:v>
                </c:pt>
                <c:pt idx="4324">
                  <c:v>3417</c:v>
                </c:pt>
                <c:pt idx="4325">
                  <c:v>3406</c:v>
                </c:pt>
                <c:pt idx="4326">
                  <c:v>3406</c:v>
                </c:pt>
                <c:pt idx="4327">
                  <c:v>3406</c:v>
                </c:pt>
                <c:pt idx="4328">
                  <c:v>3406</c:v>
                </c:pt>
                <c:pt idx="4329">
                  <c:v>3406</c:v>
                </c:pt>
                <c:pt idx="4330">
                  <c:v>3406</c:v>
                </c:pt>
                <c:pt idx="4331">
                  <c:v>3406</c:v>
                </c:pt>
                <c:pt idx="4332">
                  <c:v>3406</c:v>
                </c:pt>
                <c:pt idx="4333">
                  <c:v>3406</c:v>
                </c:pt>
                <c:pt idx="4334">
                  <c:v>3406</c:v>
                </c:pt>
                <c:pt idx="4335">
                  <c:v>3406</c:v>
                </c:pt>
                <c:pt idx="4336">
                  <c:v>3406</c:v>
                </c:pt>
                <c:pt idx="4337">
                  <c:v>3434</c:v>
                </c:pt>
                <c:pt idx="4338">
                  <c:v>3434</c:v>
                </c:pt>
                <c:pt idx="4339">
                  <c:v>3434</c:v>
                </c:pt>
                <c:pt idx="4340">
                  <c:v>3434</c:v>
                </c:pt>
                <c:pt idx="4341">
                  <c:v>3434</c:v>
                </c:pt>
                <c:pt idx="4342">
                  <c:v>3434</c:v>
                </c:pt>
                <c:pt idx="4343">
                  <c:v>3434</c:v>
                </c:pt>
                <c:pt idx="4344">
                  <c:v>3434</c:v>
                </c:pt>
                <c:pt idx="4345">
                  <c:v>3434</c:v>
                </c:pt>
                <c:pt idx="4346">
                  <c:v>3434</c:v>
                </c:pt>
                <c:pt idx="4347">
                  <c:v>3434</c:v>
                </c:pt>
                <c:pt idx="4348">
                  <c:v>3434</c:v>
                </c:pt>
                <c:pt idx="4349">
                  <c:v>3431</c:v>
                </c:pt>
                <c:pt idx="4350">
                  <c:v>3431</c:v>
                </c:pt>
                <c:pt idx="4351">
                  <c:v>3431</c:v>
                </c:pt>
                <c:pt idx="4352">
                  <c:v>3431</c:v>
                </c:pt>
                <c:pt idx="4353">
                  <c:v>3431</c:v>
                </c:pt>
                <c:pt idx="4354">
                  <c:v>3431</c:v>
                </c:pt>
                <c:pt idx="4355">
                  <c:v>3431</c:v>
                </c:pt>
                <c:pt idx="4356">
                  <c:v>3431</c:v>
                </c:pt>
                <c:pt idx="4357">
                  <c:v>3431</c:v>
                </c:pt>
                <c:pt idx="4358">
                  <c:v>3431</c:v>
                </c:pt>
                <c:pt idx="4359">
                  <c:v>3431</c:v>
                </c:pt>
                <c:pt idx="4360">
                  <c:v>3431</c:v>
                </c:pt>
                <c:pt idx="4361">
                  <c:v>3427</c:v>
                </c:pt>
                <c:pt idx="4362">
                  <c:v>3427</c:v>
                </c:pt>
                <c:pt idx="4363">
                  <c:v>3427</c:v>
                </c:pt>
                <c:pt idx="4364">
                  <c:v>3427</c:v>
                </c:pt>
                <c:pt idx="4365">
                  <c:v>3427</c:v>
                </c:pt>
                <c:pt idx="4366">
                  <c:v>3427</c:v>
                </c:pt>
                <c:pt idx="4367">
                  <c:v>3427</c:v>
                </c:pt>
                <c:pt idx="4368">
                  <c:v>3427</c:v>
                </c:pt>
                <c:pt idx="4369">
                  <c:v>3427</c:v>
                </c:pt>
                <c:pt idx="4370">
                  <c:v>3427</c:v>
                </c:pt>
                <c:pt idx="4371">
                  <c:v>3427</c:v>
                </c:pt>
                <c:pt idx="4372">
                  <c:v>3427</c:v>
                </c:pt>
                <c:pt idx="4373">
                  <c:v>3402</c:v>
                </c:pt>
                <c:pt idx="4374">
                  <c:v>3402</c:v>
                </c:pt>
                <c:pt idx="4375">
                  <c:v>3402</c:v>
                </c:pt>
                <c:pt idx="4376">
                  <c:v>3402</c:v>
                </c:pt>
                <c:pt idx="4377">
                  <c:v>3402</c:v>
                </c:pt>
                <c:pt idx="4378">
                  <c:v>3402</c:v>
                </c:pt>
                <c:pt idx="4379">
                  <c:v>3402</c:v>
                </c:pt>
                <c:pt idx="4380">
                  <c:v>3402</c:v>
                </c:pt>
                <c:pt idx="4381">
                  <c:v>3402</c:v>
                </c:pt>
                <c:pt idx="4382">
                  <c:v>3402</c:v>
                </c:pt>
                <c:pt idx="4383">
                  <c:v>3402</c:v>
                </c:pt>
                <c:pt idx="4384">
                  <c:v>3402</c:v>
                </c:pt>
                <c:pt idx="4385">
                  <c:v>3438</c:v>
                </c:pt>
                <c:pt idx="4386">
                  <c:v>3438</c:v>
                </c:pt>
                <c:pt idx="4387">
                  <c:v>3438</c:v>
                </c:pt>
                <c:pt idx="4388">
                  <c:v>3438</c:v>
                </c:pt>
                <c:pt idx="4389">
                  <c:v>3438</c:v>
                </c:pt>
                <c:pt idx="4390">
                  <c:v>3438</c:v>
                </c:pt>
                <c:pt idx="4391">
                  <c:v>3438</c:v>
                </c:pt>
                <c:pt idx="4392">
                  <c:v>3438</c:v>
                </c:pt>
                <c:pt idx="4393">
                  <c:v>3438</c:v>
                </c:pt>
                <c:pt idx="4394">
                  <c:v>3438</c:v>
                </c:pt>
                <c:pt idx="4395">
                  <c:v>3438</c:v>
                </c:pt>
                <c:pt idx="4396">
                  <c:v>3438</c:v>
                </c:pt>
                <c:pt idx="4397">
                  <c:v>3406</c:v>
                </c:pt>
                <c:pt idx="4398">
                  <c:v>3406</c:v>
                </c:pt>
                <c:pt idx="4399">
                  <c:v>3406</c:v>
                </c:pt>
                <c:pt idx="4400">
                  <c:v>3406</c:v>
                </c:pt>
                <c:pt idx="4401">
                  <c:v>3406</c:v>
                </c:pt>
                <c:pt idx="4402">
                  <c:v>3406</c:v>
                </c:pt>
                <c:pt idx="4403">
                  <c:v>3406</c:v>
                </c:pt>
                <c:pt idx="4404">
                  <c:v>3406</c:v>
                </c:pt>
                <c:pt idx="4405">
                  <c:v>3406</c:v>
                </c:pt>
                <c:pt idx="4406">
                  <c:v>3406</c:v>
                </c:pt>
                <c:pt idx="4407">
                  <c:v>3406</c:v>
                </c:pt>
                <c:pt idx="4408">
                  <c:v>3406</c:v>
                </c:pt>
                <c:pt idx="4409">
                  <c:v>3412</c:v>
                </c:pt>
                <c:pt idx="4410">
                  <c:v>3412</c:v>
                </c:pt>
                <c:pt idx="4411">
                  <c:v>3412</c:v>
                </c:pt>
                <c:pt idx="4412">
                  <c:v>3412</c:v>
                </c:pt>
                <c:pt idx="4413">
                  <c:v>3412</c:v>
                </c:pt>
                <c:pt idx="4414">
                  <c:v>3412</c:v>
                </c:pt>
                <c:pt idx="4415">
                  <c:v>3412</c:v>
                </c:pt>
                <c:pt idx="4416">
                  <c:v>3412</c:v>
                </c:pt>
                <c:pt idx="4417">
                  <c:v>3412</c:v>
                </c:pt>
                <c:pt idx="4418">
                  <c:v>3412</c:v>
                </c:pt>
                <c:pt idx="4419">
                  <c:v>3412</c:v>
                </c:pt>
                <c:pt idx="4420">
                  <c:v>3412</c:v>
                </c:pt>
                <c:pt idx="4421">
                  <c:v>3403</c:v>
                </c:pt>
                <c:pt idx="4422">
                  <c:v>3403</c:v>
                </c:pt>
                <c:pt idx="4423">
                  <c:v>3403</c:v>
                </c:pt>
                <c:pt idx="4424">
                  <c:v>3403</c:v>
                </c:pt>
                <c:pt idx="4425">
                  <c:v>3403</c:v>
                </c:pt>
                <c:pt idx="4426">
                  <c:v>3403</c:v>
                </c:pt>
                <c:pt idx="4427">
                  <c:v>3403</c:v>
                </c:pt>
                <c:pt idx="4428">
                  <c:v>3403</c:v>
                </c:pt>
                <c:pt idx="4429">
                  <c:v>3403</c:v>
                </c:pt>
                <c:pt idx="4430">
                  <c:v>3403</c:v>
                </c:pt>
                <c:pt idx="4431">
                  <c:v>3403</c:v>
                </c:pt>
                <c:pt idx="4432">
                  <c:v>3403</c:v>
                </c:pt>
                <c:pt idx="4433">
                  <c:v>3390</c:v>
                </c:pt>
                <c:pt idx="4434">
                  <c:v>3390</c:v>
                </c:pt>
                <c:pt idx="4435">
                  <c:v>3390</c:v>
                </c:pt>
                <c:pt idx="4436">
                  <c:v>3390</c:v>
                </c:pt>
                <c:pt idx="4437">
                  <c:v>3390</c:v>
                </c:pt>
                <c:pt idx="4438">
                  <c:v>3390</c:v>
                </c:pt>
                <c:pt idx="4439">
                  <c:v>3390</c:v>
                </c:pt>
                <c:pt idx="4440">
                  <c:v>3390</c:v>
                </c:pt>
                <c:pt idx="4441">
                  <c:v>3390</c:v>
                </c:pt>
                <c:pt idx="4442">
                  <c:v>3390</c:v>
                </c:pt>
                <c:pt idx="4443">
                  <c:v>3390</c:v>
                </c:pt>
                <c:pt idx="4444">
                  <c:v>3390</c:v>
                </c:pt>
                <c:pt idx="4445">
                  <c:v>3378</c:v>
                </c:pt>
                <c:pt idx="4446">
                  <c:v>3378</c:v>
                </c:pt>
                <c:pt idx="4447">
                  <c:v>3378</c:v>
                </c:pt>
                <c:pt idx="4448">
                  <c:v>3378</c:v>
                </c:pt>
                <c:pt idx="4449">
                  <c:v>3378</c:v>
                </c:pt>
                <c:pt idx="4450">
                  <c:v>3378</c:v>
                </c:pt>
                <c:pt idx="4451">
                  <c:v>3378</c:v>
                </c:pt>
                <c:pt idx="4452">
                  <c:v>3378</c:v>
                </c:pt>
                <c:pt idx="4453">
                  <c:v>3378</c:v>
                </c:pt>
                <c:pt idx="4454">
                  <c:v>3378</c:v>
                </c:pt>
                <c:pt idx="4455">
                  <c:v>3378</c:v>
                </c:pt>
                <c:pt idx="4456">
                  <c:v>3378</c:v>
                </c:pt>
                <c:pt idx="4457">
                  <c:v>3396</c:v>
                </c:pt>
                <c:pt idx="4458">
                  <c:v>3396</c:v>
                </c:pt>
                <c:pt idx="4459">
                  <c:v>3396</c:v>
                </c:pt>
                <c:pt idx="4460">
                  <c:v>3396</c:v>
                </c:pt>
                <c:pt idx="4461">
                  <c:v>3396</c:v>
                </c:pt>
                <c:pt idx="4462">
                  <c:v>3396</c:v>
                </c:pt>
                <c:pt idx="4463">
                  <c:v>3396</c:v>
                </c:pt>
                <c:pt idx="4464">
                  <c:v>3396</c:v>
                </c:pt>
                <c:pt idx="4465">
                  <c:v>3396</c:v>
                </c:pt>
                <c:pt idx="4466">
                  <c:v>3396</c:v>
                </c:pt>
                <c:pt idx="4467">
                  <c:v>3396</c:v>
                </c:pt>
                <c:pt idx="4468">
                  <c:v>3396</c:v>
                </c:pt>
                <c:pt idx="4469">
                  <c:v>3299</c:v>
                </c:pt>
                <c:pt idx="4470">
                  <c:v>3299</c:v>
                </c:pt>
                <c:pt idx="4471">
                  <c:v>3299</c:v>
                </c:pt>
                <c:pt idx="4472">
                  <c:v>3299</c:v>
                </c:pt>
                <c:pt idx="4473">
                  <c:v>3299</c:v>
                </c:pt>
                <c:pt idx="4474">
                  <c:v>3299</c:v>
                </c:pt>
                <c:pt idx="4475">
                  <c:v>3299</c:v>
                </c:pt>
                <c:pt idx="4476">
                  <c:v>3299</c:v>
                </c:pt>
                <c:pt idx="4477">
                  <c:v>3299</c:v>
                </c:pt>
                <c:pt idx="4478">
                  <c:v>3299</c:v>
                </c:pt>
                <c:pt idx="4479">
                  <c:v>3299</c:v>
                </c:pt>
                <c:pt idx="4480">
                  <c:v>3299</c:v>
                </c:pt>
                <c:pt idx="4481">
                  <c:v>3329</c:v>
                </c:pt>
                <c:pt idx="4482">
                  <c:v>3329</c:v>
                </c:pt>
                <c:pt idx="4483">
                  <c:v>3329</c:v>
                </c:pt>
                <c:pt idx="4484">
                  <c:v>3329</c:v>
                </c:pt>
                <c:pt idx="4485">
                  <c:v>3329</c:v>
                </c:pt>
                <c:pt idx="4486">
                  <c:v>3329</c:v>
                </c:pt>
                <c:pt idx="4487">
                  <c:v>3329</c:v>
                </c:pt>
                <c:pt idx="4488">
                  <c:v>3329</c:v>
                </c:pt>
                <c:pt idx="4489">
                  <c:v>3329</c:v>
                </c:pt>
                <c:pt idx="4490">
                  <c:v>3329</c:v>
                </c:pt>
                <c:pt idx="4491">
                  <c:v>3329</c:v>
                </c:pt>
                <c:pt idx="4492">
                  <c:v>3329</c:v>
                </c:pt>
                <c:pt idx="4493">
                  <c:v>3327</c:v>
                </c:pt>
                <c:pt idx="4494">
                  <c:v>3327</c:v>
                </c:pt>
                <c:pt idx="4495">
                  <c:v>3327</c:v>
                </c:pt>
                <c:pt idx="4496">
                  <c:v>3327</c:v>
                </c:pt>
                <c:pt idx="4497">
                  <c:v>3327</c:v>
                </c:pt>
                <c:pt idx="4498">
                  <c:v>3327</c:v>
                </c:pt>
                <c:pt idx="4499">
                  <c:v>3327</c:v>
                </c:pt>
                <c:pt idx="4500">
                  <c:v>3327</c:v>
                </c:pt>
                <c:pt idx="4501">
                  <c:v>3327</c:v>
                </c:pt>
                <c:pt idx="4502">
                  <c:v>3327</c:v>
                </c:pt>
                <c:pt idx="4503">
                  <c:v>3327</c:v>
                </c:pt>
                <c:pt idx="4504">
                  <c:v>3327</c:v>
                </c:pt>
                <c:pt idx="4505">
                  <c:v>3202</c:v>
                </c:pt>
                <c:pt idx="4506">
                  <c:v>3202</c:v>
                </c:pt>
                <c:pt idx="4507">
                  <c:v>3202</c:v>
                </c:pt>
                <c:pt idx="4508">
                  <c:v>3202</c:v>
                </c:pt>
                <c:pt idx="4509">
                  <c:v>3202</c:v>
                </c:pt>
                <c:pt idx="4510">
                  <c:v>3202</c:v>
                </c:pt>
                <c:pt idx="4511">
                  <c:v>3202</c:v>
                </c:pt>
                <c:pt idx="4512">
                  <c:v>3202</c:v>
                </c:pt>
                <c:pt idx="4513">
                  <c:v>3202</c:v>
                </c:pt>
                <c:pt idx="4514">
                  <c:v>3202</c:v>
                </c:pt>
                <c:pt idx="4515">
                  <c:v>3202</c:v>
                </c:pt>
                <c:pt idx="4516">
                  <c:v>3202</c:v>
                </c:pt>
                <c:pt idx="4517">
                  <c:v>3755</c:v>
                </c:pt>
                <c:pt idx="4518">
                  <c:v>3755</c:v>
                </c:pt>
                <c:pt idx="4519">
                  <c:v>3755</c:v>
                </c:pt>
                <c:pt idx="4520">
                  <c:v>3755</c:v>
                </c:pt>
                <c:pt idx="4521">
                  <c:v>3755</c:v>
                </c:pt>
                <c:pt idx="4522">
                  <c:v>3755</c:v>
                </c:pt>
                <c:pt idx="4523">
                  <c:v>3755</c:v>
                </c:pt>
                <c:pt idx="4524">
                  <c:v>3755</c:v>
                </c:pt>
                <c:pt idx="4525">
                  <c:v>3755</c:v>
                </c:pt>
                <c:pt idx="4526">
                  <c:v>3755</c:v>
                </c:pt>
                <c:pt idx="4527">
                  <c:v>3755</c:v>
                </c:pt>
                <c:pt idx="4528">
                  <c:v>3755</c:v>
                </c:pt>
                <c:pt idx="4529">
                  <c:v>3167</c:v>
                </c:pt>
                <c:pt idx="4530">
                  <c:v>3167</c:v>
                </c:pt>
                <c:pt idx="4531">
                  <c:v>3167</c:v>
                </c:pt>
                <c:pt idx="4532">
                  <c:v>3167</c:v>
                </c:pt>
                <c:pt idx="4533">
                  <c:v>3167</c:v>
                </c:pt>
                <c:pt idx="4534">
                  <c:v>3167</c:v>
                </c:pt>
                <c:pt idx="4535">
                  <c:v>3167</c:v>
                </c:pt>
                <c:pt idx="4536">
                  <c:v>3167</c:v>
                </c:pt>
                <c:pt idx="4537">
                  <c:v>3167</c:v>
                </c:pt>
                <c:pt idx="4538">
                  <c:v>3167</c:v>
                </c:pt>
                <c:pt idx="4539">
                  <c:v>3167</c:v>
                </c:pt>
                <c:pt idx="4540">
                  <c:v>3167</c:v>
                </c:pt>
                <c:pt idx="4541">
                  <c:v>3317</c:v>
                </c:pt>
                <c:pt idx="4542">
                  <c:v>3317</c:v>
                </c:pt>
                <c:pt idx="4543">
                  <c:v>3317</c:v>
                </c:pt>
                <c:pt idx="4544">
                  <c:v>3317</c:v>
                </c:pt>
                <c:pt idx="4545">
                  <c:v>3317</c:v>
                </c:pt>
                <c:pt idx="4546">
                  <c:v>3317</c:v>
                </c:pt>
                <c:pt idx="4547">
                  <c:v>3317</c:v>
                </c:pt>
                <c:pt idx="4548">
                  <c:v>3317</c:v>
                </c:pt>
                <c:pt idx="4549">
                  <c:v>3317</c:v>
                </c:pt>
                <c:pt idx="4550">
                  <c:v>3317</c:v>
                </c:pt>
                <c:pt idx="4551">
                  <c:v>3317</c:v>
                </c:pt>
                <c:pt idx="4552">
                  <c:v>3317</c:v>
                </c:pt>
                <c:pt idx="4553">
                  <c:v>3130</c:v>
                </c:pt>
                <c:pt idx="4554">
                  <c:v>3130</c:v>
                </c:pt>
                <c:pt idx="4555">
                  <c:v>3130</c:v>
                </c:pt>
                <c:pt idx="4556">
                  <c:v>3130</c:v>
                </c:pt>
                <c:pt idx="4557">
                  <c:v>3130</c:v>
                </c:pt>
                <c:pt idx="4558">
                  <c:v>3130</c:v>
                </c:pt>
                <c:pt idx="4559">
                  <c:v>3130</c:v>
                </c:pt>
                <c:pt idx="4560">
                  <c:v>3130</c:v>
                </c:pt>
                <c:pt idx="4561">
                  <c:v>3130</c:v>
                </c:pt>
                <c:pt idx="4562">
                  <c:v>3130</c:v>
                </c:pt>
                <c:pt idx="4563">
                  <c:v>3130</c:v>
                </c:pt>
                <c:pt idx="4564">
                  <c:v>3130</c:v>
                </c:pt>
                <c:pt idx="4565">
                  <c:v>3131</c:v>
                </c:pt>
                <c:pt idx="4566">
                  <c:v>3131</c:v>
                </c:pt>
                <c:pt idx="4567">
                  <c:v>3131</c:v>
                </c:pt>
                <c:pt idx="4568">
                  <c:v>3131</c:v>
                </c:pt>
                <c:pt idx="4569">
                  <c:v>3131</c:v>
                </c:pt>
                <c:pt idx="4570">
                  <c:v>3131</c:v>
                </c:pt>
                <c:pt idx="4571">
                  <c:v>3131</c:v>
                </c:pt>
                <c:pt idx="4572">
                  <c:v>3131</c:v>
                </c:pt>
                <c:pt idx="4573">
                  <c:v>3131</c:v>
                </c:pt>
                <c:pt idx="4574">
                  <c:v>3131</c:v>
                </c:pt>
                <c:pt idx="4575">
                  <c:v>3131</c:v>
                </c:pt>
                <c:pt idx="4576">
                  <c:v>3131</c:v>
                </c:pt>
                <c:pt idx="4577">
                  <c:v>3147</c:v>
                </c:pt>
                <c:pt idx="4578">
                  <c:v>3147</c:v>
                </c:pt>
                <c:pt idx="4579">
                  <c:v>3147</c:v>
                </c:pt>
                <c:pt idx="4580">
                  <c:v>3147</c:v>
                </c:pt>
                <c:pt idx="4581">
                  <c:v>3147</c:v>
                </c:pt>
                <c:pt idx="4582">
                  <c:v>3147</c:v>
                </c:pt>
                <c:pt idx="4583">
                  <c:v>3147</c:v>
                </c:pt>
                <c:pt idx="4584">
                  <c:v>3147</c:v>
                </c:pt>
                <c:pt idx="4585">
                  <c:v>3147</c:v>
                </c:pt>
                <c:pt idx="4586">
                  <c:v>3147</c:v>
                </c:pt>
                <c:pt idx="4587">
                  <c:v>3147</c:v>
                </c:pt>
                <c:pt idx="4588">
                  <c:v>3147</c:v>
                </c:pt>
                <c:pt idx="4589">
                  <c:v>3362</c:v>
                </c:pt>
                <c:pt idx="4590">
                  <c:v>3362</c:v>
                </c:pt>
                <c:pt idx="4591">
                  <c:v>3362</c:v>
                </c:pt>
                <c:pt idx="4592">
                  <c:v>3362</c:v>
                </c:pt>
                <c:pt idx="4593">
                  <c:v>3362</c:v>
                </c:pt>
                <c:pt idx="4594">
                  <c:v>3362</c:v>
                </c:pt>
                <c:pt idx="4595">
                  <c:v>3362</c:v>
                </c:pt>
                <c:pt idx="4596">
                  <c:v>3362</c:v>
                </c:pt>
                <c:pt idx="4597">
                  <c:v>3362</c:v>
                </c:pt>
                <c:pt idx="4598">
                  <c:v>3362</c:v>
                </c:pt>
                <c:pt idx="4599">
                  <c:v>3362</c:v>
                </c:pt>
                <c:pt idx="4600">
                  <c:v>3362</c:v>
                </c:pt>
                <c:pt idx="4601">
                  <c:v>3328</c:v>
                </c:pt>
                <c:pt idx="4602">
                  <c:v>3328</c:v>
                </c:pt>
                <c:pt idx="4603">
                  <c:v>3328</c:v>
                </c:pt>
                <c:pt idx="4604">
                  <c:v>3328</c:v>
                </c:pt>
                <c:pt idx="4605">
                  <c:v>3328</c:v>
                </c:pt>
                <c:pt idx="4606">
                  <c:v>3328</c:v>
                </c:pt>
                <c:pt idx="4607">
                  <c:v>3328</c:v>
                </c:pt>
                <c:pt idx="4608">
                  <c:v>3328</c:v>
                </c:pt>
                <c:pt idx="4609">
                  <c:v>3328</c:v>
                </c:pt>
                <c:pt idx="4610">
                  <c:v>3328</c:v>
                </c:pt>
                <c:pt idx="4611">
                  <c:v>3328</c:v>
                </c:pt>
                <c:pt idx="4612">
                  <c:v>3328</c:v>
                </c:pt>
                <c:pt idx="4613">
                  <c:v>3308</c:v>
                </c:pt>
                <c:pt idx="4614">
                  <c:v>3308</c:v>
                </c:pt>
                <c:pt idx="4615">
                  <c:v>3308</c:v>
                </c:pt>
                <c:pt idx="4616">
                  <c:v>3308</c:v>
                </c:pt>
                <c:pt idx="4617">
                  <c:v>3308</c:v>
                </c:pt>
                <c:pt idx="4618">
                  <c:v>3308</c:v>
                </c:pt>
                <c:pt idx="4619">
                  <c:v>3308</c:v>
                </c:pt>
                <c:pt idx="4620">
                  <c:v>3308</c:v>
                </c:pt>
                <c:pt idx="4621">
                  <c:v>3308</c:v>
                </c:pt>
                <c:pt idx="4622">
                  <c:v>3308</c:v>
                </c:pt>
                <c:pt idx="4623">
                  <c:v>3308</c:v>
                </c:pt>
                <c:pt idx="4624">
                  <c:v>3308</c:v>
                </c:pt>
                <c:pt idx="4625">
                  <c:v>3349</c:v>
                </c:pt>
                <c:pt idx="4626">
                  <c:v>3349</c:v>
                </c:pt>
                <c:pt idx="4627">
                  <c:v>3349</c:v>
                </c:pt>
                <c:pt idx="4628">
                  <c:v>3349</c:v>
                </c:pt>
                <c:pt idx="4629">
                  <c:v>3349</c:v>
                </c:pt>
                <c:pt idx="4630">
                  <c:v>3349</c:v>
                </c:pt>
                <c:pt idx="4631">
                  <c:v>3349</c:v>
                </c:pt>
                <c:pt idx="4632">
                  <c:v>3349</c:v>
                </c:pt>
                <c:pt idx="4633">
                  <c:v>3349</c:v>
                </c:pt>
                <c:pt idx="4634">
                  <c:v>3349</c:v>
                </c:pt>
                <c:pt idx="4635">
                  <c:v>3349</c:v>
                </c:pt>
                <c:pt idx="4636">
                  <c:v>3349</c:v>
                </c:pt>
                <c:pt idx="4637">
                  <c:v>3338</c:v>
                </c:pt>
                <c:pt idx="4638">
                  <c:v>3338</c:v>
                </c:pt>
                <c:pt idx="4639">
                  <c:v>3338</c:v>
                </c:pt>
                <c:pt idx="4640">
                  <c:v>3338</c:v>
                </c:pt>
                <c:pt idx="4641">
                  <c:v>3338</c:v>
                </c:pt>
                <c:pt idx="4642">
                  <c:v>3338</c:v>
                </c:pt>
                <c:pt idx="4643">
                  <c:v>3338</c:v>
                </c:pt>
                <c:pt idx="4644">
                  <c:v>3338</c:v>
                </c:pt>
                <c:pt idx="4645">
                  <c:v>3338</c:v>
                </c:pt>
                <c:pt idx="4646">
                  <c:v>3338</c:v>
                </c:pt>
                <c:pt idx="4647">
                  <c:v>3338</c:v>
                </c:pt>
                <c:pt idx="4648">
                  <c:v>3338</c:v>
                </c:pt>
                <c:pt idx="4649">
                  <c:v>3327</c:v>
                </c:pt>
                <c:pt idx="4650">
                  <c:v>3327</c:v>
                </c:pt>
                <c:pt idx="4651">
                  <c:v>3327</c:v>
                </c:pt>
                <c:pt idx="4652">
                  <c:v>3327</c:v>
                </c:pt>
                <c:pt idx="4653">
                  <c:v>3327</c:v>
                </c:pt>
                <c:pt idx="4654">
                  <c:v>3327</c:v>
                </c:pt>
                <c:pt idx="4655">
                  <c:v>3327</c:v>
                </c:pt>
                <c:pt idx="4656">
                  <c:v>3327</c:v>
                </c:pt>
                <c:pt idx="4657">
                  <c:v>3327</c:v>
                </c:pt>
                <c:pt idx="4658">
                  <c:v>3327</c:v>
                </c:pt>
                <c:pt idx="4659">
                  <c:v>3327</c:v>
                </c:pt>
                <c:pt idx="4660">
                  <c:v>3327</c:v>
                </c:pt>
                <c:pt idx="4661">
                  <c:v>3303</c:v>
                </c:pt>
                <c:pt idx="4662">
                  <c:v>3303</c:v>
                </c:pt>
                <c:pt idx="4663">
                  <c:v>3303</c:v>
                </c:pt>
                <c:pt idx="4664">
                  <c:v>3303</c:v>
                </c:pt>
                <c:pt idx="4665">
                  <c:v>3303</c:v>
                </c:pt>
                <c:pt idx="4666">
                  <c:v>3303</c:v>
                </c:pt>
                <c:pt idx="4667">
                  <c:v>3303</c:v>
                </c:pt>
                <c:pt idx="4668">
                  <c:v>3303</c:v>
                </c:pt>
                <c:pt idx="4669">
                  <c:v>3303</c:v>
                </c:pt>
                <c:pt idx="4670">
                  <c:v>3303</c:v>
                </c:pt>
                <c:pt idx="4671">
                  <c:v>3303</c:v>
                </c:pt>
                <c:pt idx="4672">
                  <c:v>3303</c:v>
                </c:pt>
                <c:pt idx="4673">
                  <c:v>3303</c:v>
                </c:pt>
                <c:pt idx="4674">
                  <c:v>3328</c:v>
                </c:pt>
                <c:pt idx="4675">
                  <c:v>3328</c:v>
                </c:pt>
                <c:pt idx="4676">
                  <c:v>3328</c:v>
                </c:pt>
                <c:pt idx="4677">
                  <c:v>3328</c:v>
                </c:pt>
                <c:pt idx="4678">
                  <c:v>3328</c:v>
                </c:pt>
                <c:pt idx="4679">
                  <c:v>3328</c:v>
                </c:pt>
                <c:pt idx="4680">
                  <c:v>3328</c:v>
                </c:pt>
                <c:pt idx="4681">
                  <c:v>3328</c:v>
                </c:pt>
                <c:pt idx="4682">
                  <c:v>3328</c:v>
                </c:pt>
                <c:pt idx="4683">
                  <c:v>3328</c:v>
                </c:pt>
                <c:pt idx="4684">
                  <c:v>3328</c:v>
                </c:pt>
                <c:pt idx="4685">
                  <c:v>3328</c:v>
                </c:pt>
                <c:pt idx="4686">
                  <c:v>3328</c:v>
                </c:pt>
                <c:pt idx="4687">
                  <c:v>3328</c:v>
                </c:pt>
                <c:pt idx="4688">
                  <c:v>3328</c:v>
                </c:pt>
                <c:pt idx="4689">
                  <c:v>3328</c:v>
                </c:pt>
                <c:pt idx="4690">
                  <c:v>3328</c:v>
                </c:pt>
                <c:pt idx="4691">
                  <c:v>3328</c:v>
                </c:pt>
                <c:pt idx="4692">
                  <c:v>3328</c:v>
                </c:pt>
                <c:pt idx="4693">
                  <c:v>3328</c:v>
                </c:pt>
                <c:pt idx="4694">
                  <c:v>3328</c:v>
                </c:pt>
                <c:pt idx="4695">
                  <c:v>3328</c:v>
                </c:pt>
                <c:pt idx="4696">
                  <c:v>3328</c:v>
                </c:pt>
                <c:pt idx="4697">
                  <c:v>3328</c:v>
                </c:pt>
                <c:pt idx="4698">
                  <c:v>3328</c:v>
                </c:pt>
                <c:pt idx="4699">
                  <c:v>3297</c:v>
                </c:pt>
                <c:pt idx="4700">
                  <c:v>3297</c:v>
                </c:pt>
                <c:pt idx="4701">
                  <c:v>3297</c:v>
                </c:pt>
                <c:pt idx="4702">
                  <c:v>3297</c:v>
                </c:pt>
                <c:pt idx="4703">
                  <c:v>3297</c:v>
                </c:pt>
                <c:pt idx="4704">
                  <c:v>3297</c:v>
                </c:pt>
                <c:pt idx="4705">
                  <c:v>3297</c:v>
                </c:pt>
                <c:pt idx="4706">
                  <c:v>3297</c:v>
                </c:pt>
                <c:pt idx="4707">
                  <c:v>3297</c:v>
                </c:pt>
                <c:pt idx="4708">
                  <c:v>3297</c:v>
                </c:pt>
                <c:pt idx="4709">
                  <c:v>3316</c:v>
                </c:pt>
                <c:pt idx="4710">
                  <c:v>3316</c:v>
                </c:pt>
                <c:pt idx="4711">
                  <c:v>3316</c:v>
                </c:pt>
                <c:pt idx="4712">
                  <c:v>3316</c:v>
                </c:pt>
                <c:pt idx="4713">
                  <c:v>3316</c:v>
                </c:pt>
                <c:pt idx="4714">
                  <c:v>3316</c:v>
                </c:pt>
                <c:pt idx="4715">
                  <c:v>3316</c:v>
                </c:pt>
                <c:pt idx="4716">
                  <c:v>3316</c:v>
                </c:pt>
                <c:pt idx="4717">
                  <c:v>3316</c:v>
                </c:pt>
                <c:pt idx="4718">
                  <c:v>3316</c:v>
                </c:pt>
                <c:pt idx="4719">
                  <c:v>3316</c:v>
                </c:pt>
                <c:pt idx="4720">
                  <c:v>3316</c:v>
                </c:pt>
                <c:pt idx="4721">
                  <c:v>3316</c:v>
                </c:pt>
                <c:pt idx="4722">
                  <c:v>3316</c:v>
                </c:pt>
                <c:pt idx="4723">
                  <c:v>3299</c:v>
                </c:pt>
                <c:pt idx="4724">
                  <c:v>3299</c:v>
                </c:pt>
                <c:pt idx="4725">
                  <c:v>3299</c:v>
                </c:pt>
                <c:pt idx="4726">
                  <c:v>3299</c:v>
                </c:pt>
                <c:pt idx="4727">
                  <c:v>3299</c:v>
                </c:pt>
                <c:pt idx="4728">
                  <c:v>3299</c:v>
                </c:pt>
                <c:pt idx="4729">
                  <c:v>3299</c:v>
                </c:pt>
                <c:pt idx="4730">
                  <c:v>3299</c:v>
                </c:pt>
                <c:pt idx="4731">
                  <c:v>3299</c:v>
                </c:pt>
                <c:pt idx="4732">
                  <c:v>3299</c:v>
                </c:pt>
                <c:pt idx="4733">
                  <c:v>3299</c:v>
                </c:pt>
                <c:pt idx="4734">
                  <c:v>3299</c:v>
                </c:pt>
                <c:pt idx="4735">
                  <c:v>3356</c:v>
                </c:pt>
                <c:pt idx="4736">
                  <c:v>3356</c:v>
                </c:pt>
                <c:pt idx="4737">
                  <c:v>3356</c:v>
                </c:pt>
                <c:pt idx="4738">
                  <c:v>3356</c:v>
                </c:pt>
                <c:pt idx="4739">
                  <c:v>3356</c:v>
                </c:pt>
                <c:pt idx="4740">
                  <c:v>3356</c:v>
                </c:pt>
                <c:pt idx="4741">
                  <c:v>3356</c:v>
                </c:pt>
                <c:pt idx="4742">
                  <c:v>3356</c:v>
                </c:pt>
                <c:pt idx="4743">
                  <c:v>3356</c:v>
                </c:pt>
                <c:pt idx="4744">
                  <c:v>3356</c:v>
                </c:pt>
                <c:pt idx="4745">
                  <c:v>3245</c:v>
                </c:pt>
                <c:pt idx="4746">
                  <c:v>3245</c:v>
                </c:pt>
                <c:pt idx="4747">
                  <c:v>3245</c:v>
                </c:pt>
                <c:pt idx="4748">
                  <c:v>3245</c:v>
                </c:pt>
                <c:pt idx="4749">
                  <c:v>3245</c:v>
                </c:pt>
                <c:pt idx="4750">
                  <c:v>3245</c:v>
                </c:pt>
                <c:pt idx="4751">
                  <c:v>3245</c:v>
                </c:pt>
                <c:pt idx="4752">
                  <c:v>3245</c:v>
                </c:pt>
                <c:pt idx="4753">
                  <c:v>3245</c:v>
                </c:pt>
                <c:pt idx="4754">
                  <c:v>3245</c:v>
                </c:pt>
                <c:pt idx="4755">
                  <c:v>3245</c:v>
                </c:pt>
                <c:pt idx="4756">
                  <c:v>3245</c:v>
                </c:pt>
                <c:pt idx="4757">
                  <c:v>3245</c:v>
                </c:pt>
                <c:pt idx="4758">
                  <c:v>3315</c:v>
                </c:pt>
                <c:pt idx="4759">
                  <c:v>3315</c:v>
                </c:pt>
                <c:pt idx="4760">
                  <c:v>3315</c:v>
                </c:pt>
                <c:pt idx="4761">
                  <c:v>3315</c:v>
                </c:pt>
                <c:pt idx="4762">
                  <c:v>3315</c:v>
                </c:pt>
                <c:pt idx="4763">
                  <c:v>3315</c:v>
                </c:pt>
                <c:pt idx="4764">
                  <c:v>3315</c:v>
                </c:pt>
                <c:pt idx="4765">
                  <c:v>3315</c:v>
                </c:pt>
                <c:pt idx="4766">
                  <c:v>3315</c:v>
                </c:pt>
                <c:pt idx="4767">
                  <c:v>3315</c:v>
                </c:pt>
                <c:pt idx="4768">
                  <c:v>3315</c:v>
                </c:pt>
                <c:pt idx="4769">
                  <c:v>3315</c:v>
                </c:pt>
                <c:pt idx="4770">
                  <c:v>3315</c:v>
                </c:pt>
                <c:pt idx="4771">
                  <c:v>3323</c:v>
                </c:pt>
                <c:pt idx="4772">
                  <c:v>3323</c:v>
                </c:pt>
                <c:pt idx="4773">
                  <c:v>3323</c:v>
                </c:pt>
                <c:pt idx="4774">
                  <c:v>3323</c:v>
                </c:pt>
                <c:pt idx="4775">
                  <c:v>3323</c:v>
                </c:pt>
                <c:pt idx="4776">
                  <c:v>3323</c:v>
                </c:pt>
                <c:pt idx="4777">
                  <c:v>3323</c:v>
                </c:pt>
                <c:pt idx="4778">
                  <c:v>3323</c:v>
                </c:pt>
                <c:pt idx="4779">
                  <c:v>3323</c:v>
                </c:pt>
                <c:pt idx="4780">
                  <c:v>3323</c:v>
                </c:pt>
                <c:pt idx="4781">
                  <c:v>3323</c:v>
                </c:pt>
                <c:pt idx="4782">
                  <c:v>3323</c:v>
                </c:pt>
                <c:pt idx="4783">
                  <c:v>3274</c:v>
                </c:pt>
                <c:pt idx="4784">
                  <c:v>3274</c:v>
                </c:pt>
                <c:pt idx="4785">
                  <c:v>3274</c:v>
                </c:pt>
                <c:pt idx="4786">
                  <c:v>3274</c:v>
                </c:pt>
                <c:pt idx="4787">
                  <c:v>3274</c:v>
                </c:pt>
                <c:pt idx="4788">
                  <c:v>3274</c:v>
                </c:pt>
                <c:pt idx="4789">
                  <c:v>3274</c:v>
                </c:pt>
                <c:pt idx="4790">
                  <c:v>3274</c:v>
                </c:pt>
                <c:pt idx="4791">
                  <c:v>3274</c:v>
                </c:pt>
                <c:pt idx="4792">
                  <c:v>3274</c:v>
                </c:pt>
                <c:pt idx="4793">
                  <c:v>3274</c:v>
                </c:pt>
                <c:pt idx="4794">
                  <c:v>3274</c:v>
                </c:pt>
                <c:pt idx="4795">
                  <c:v>3115</c:v>
                </c:pt>
                <c:pt idx="4796">
                  <c:v>3115</c:v>
                </c:pt>
                <c:pt idx="4797">
                  <c:v>3115</c:v>
                </c:pt>
                <c:pt idx="4798">
                  <c:v>3115</c:v>
                </c:pt>
                <c:pt idx="4799">
                  <c:v>3115</c:v>
                </c:pt>
                <c:pt idx="4800">
                  <c:v>3115</c:v>
                </c:pt>
                <c:pt idx="4801">
                  <c:v>3115</c:v>
                </c:pt>
                <c:pt idx="4802">
                  <c:v>3115</c:v>
                </c:pt>
                <c:pt idx="4803">
                  <c:v>3115</c:v>
                </c:pt>
                <c:pt idx="4804">
                  <c:v>3115</c:v>
                </c:pt>
                <c:pt idx="4805">
                  <c:v>3115</c:v>
                </c:pt>
                <c:pt idx="4806">
                  <c:v>3115</c:v>
                </c:pt>
                <c:pt idx="4807">
                  <c:v>3115</c:v>
                </c:pt>
                <c:pt idx="4808">
                  <c:v>3281</c:v>
                </c:pt>
                <c:pt idx="4809">
                  <c:v>3281</c:v>
                </c:pt>
                <c:pt idx="4810">
                  <c:v>3281</c:v>
                </c:pt>
                <c:pt idx="4811">
                  <c:v>3281</c:v>
                </c:pt>
                <c:pt idx="4812">
                  <c:v>3281</c:v>
                </c:pt>
                <c:pt idx="4813">
                  <c:v>3281</c:v>
                </c:pt>
                <c:pt idx="4814">
                  <c:v>3281</c:v>
                </c:pt>
                <c:pt idx="4815">
                  <c:v>3281</c:v>
                </c:pt>
                <c:pt idx="4816">
                  <c:v>3281</c:v>
                </c:pt>
                <c:pt idx="4817">
                  <c:v>3281</c:v>
                </c:pt>
                <c:pt idx="4818">
                  <c:v>3281</c:v>
                </c:pt>
                <c:pt idx="4819">
                  <c:v>3281</c:v>
                </c:pt>
                <c:pt idx="4820">
                  <c:v>3314</c:v>
                </c:pt>
                <c:pt idx="4821">
                  <c:v>3314</c:v>
                </c:pt>
                <c:pt idx="4822">
                  <c:v>3314</c:v>
                </c:pt>
                <c:pt idx="4823">
                  <c:v>3314</c:v>
                </c:pt>
                <c:pt idx="4824">
                  <c:v>3314</c:v>
                </c:pt>
                <c:pt idx="4825">
                  <c:v>3314</c:v>
                </c:pt>
                <c:pt idx="4826">
                  <c:v>3314</c:v>
                </c:pt>
                <c:pt idx="4827">
                  <c:v>3314</c:v>
                </c:pt>
                <c:pt idx="4828">
                  <c:v>3314</c:v>
                </c:pt>
                <c:pt idx="4829">
                  <c:v>3314</c:v>
                </c:pt>
                <c:pt idx="4830">
                  <c:v>3314</c:v>
                </c:pt>
                <c:pt idx="4831">
                  <c:v>3314</c:v>
                </c:pt>
                <c:pt idx="4832">
                  <c:v>3314</c:v>
                </c:pt>
                <c:pt idx="4833">
                  <c:v>3338</c:v>
                </c:pt>
                <c:pt idx="4834">
                  <c:v>3338</c:v>
                </c:pt>
                <c:pt idx="4835">
                  <c:v>3338</c:v>
                </c:pt>
                <c:pt idx="4836">
                  <c:v>3338</c:v>
                </c:pt>
                <c:pt idx="4837">
                  <c:v>3338</c:v>
                </c:pt>
                <c:pt idx="4838">
                  <c:v>3338</c:v>
                </c:pt>
                <c:pt idx="4839">
                  <c:v>3338</c:v>
                </c:pt>
                <c:pt idx="4840">
                  <c:v>3338</c:v>
                </c:pt>
                <c:pt idx="4841">
                  <c:v>3338</c:v>
                </c:pt>
                <c:pt idx="4842">
                  <c:v>3338</c:v>
                </c:pt>
                <c:pt idx="4843">
                  <c:v>3338</c:v>
                </c:pt>
                <c:pt idx="4844">
                  <c:v>3338</c:v>
                </c:pt>
                <c:pt idx="4845">
                  <c:v>3104</c:v>
                </c:pt>
                <c:pt idx="4846">
                  <c:v>3104</c:v>
                </c:pt>
                <c:pt idx="4847">
                  <c:v>3104</c:v>
                </c:pt>
                <c:pt idx="4848">
                  <c:v>3104</c:v>
                </c:pt>
                <c:pt idx="4849">
                  <c:v>3104</c:v>
                </c:pt>
                <c:pt idx="4850">
                  <c:v>3104</c:v>
                </c:pt>
                <c:pt idx="4851">
                  <c:v>3104</c:v>
                </c:pt>
                <c:pt idx="4852">
                  <c:v>3104</c:v>
                </c:pt>
                <c:pt idx="4853">
                  <c:v>3104</c:v>
                </c:pt>
                <c:pt idx="4854">
                  <c:v>3104</c:v>
                </c:pt>
                <c:pt idx="4855">
                  <c:v>3104</c:v>
                </c:pt>
                <c:pt idx="4856">
                  <c:v>3104</c:v>
                </c:pt>
                <c:pt idx="4857">
                  <c:v>3306</c:v>
                </c:pt>
                <c:pt idx="4858">
                  <c:v>3306</c:v>
                </c:pt>
                <c:pt idx="4859">
                  <c:v>3306</c:v>
                </c:pt>
                <c:pt idx="4860">
                  <c:v>3306</c:v>
                </c:pt>
                <c:pt idx="4861">
                  <c:v>3306</c:v>
                </c:pt>
                <c:pt idx="4862">
                  <c:v>3306</c:v>
                </c:pt>
                <c:pt idx="4863">
                  <c:v>3306</c:v>
                </c:pt>
                <c:pt idx="4864">
                  <c:v>3306</c:v>
                </c:pt>
                <c:pt idx="4865">
                  <c:v>3306</c:v>
                </c:pt>
                <c:pt idx="4866">
                  <c:v>3306</c:v>
                </c:pt>
                <c:pt idx="4867">
                  <c:v>3306</c:v>
                </c:pt>
                <c:pt idx="4868">
                  <c:v>3306</c:v>
                </c:pt>
                <c:pt idx="4869">
                  <c:v>3305</c:v>
                </c:pt>
                <c:pt idx="4870">
                  <c:v>3305</c:v>
                </c:pt>
                <c:pt idx="4871">
                  <c:v>3305</c:v>
                </c:pt>
                <c:pt idx="4872">
                  <c:v>3305</c:v>
                </c:pt>
                <c:pt idx="4873">
                  <c:v>3305</c:v>
                </c:pt>
                <c:pt idx="4874">
                  <c:v>3305</c:v>
                </c:pt>
                <c:pt idx="4875">
                  <c:v>3305</c:v>
                </c:pt>
                <c:pt idx="4876">
                  <c:v>3305</c:v>
                </c:pt>
                <c:pt idx="4877">
                  <c:v>3305</c:v>
                </c:pt>
                <c:pt idx="4878">
                  <c:v>3305</c:v>
                </c:pt>
                <c:pt idx="4879">
                  <c:v>3305</c:v>
                </c:pt>
                <c:pt idx="4880">
                  <c:v>3305</c:v>
                </c:pt>
                <c:pt idx="4881">
                  <c:v>3305</c:v>
                </c:pt>
                <c:pt idx="4882">
                  <c:v>3309</c:v>
                </c:pt>
                <c:pt idx="4883">
                  <c:v>3309</c:v>
                </c:pt>
                <c:pt idx="4884">
                  <c:v>3309</c:v>
                </c:pt>
                <c:pt idx="4885">
                  <c:v>3309</c:v>
                </c:pt>
                <c:pt idx="4886">
                  <c:v>3309</c:v>
                </c:pt>
                <c:pt idx="4887">
                  <c:v>3309</c:v>
                </c:pt>
                <c:pt idx="4888">
                  <c:v>3309</c:v>
                </c:pt>
                <c:pt idx="4889">
                  <c:v>3309</c:v>
                </c:pt>
                <c:pt idx="4890">
                  <c:v>3309</c:v>
                </c:pt>
                <c:pt idx="4891">
                  <c:v>3309</c:v>
                </c:pt>
                <c:pt idx="4892">
                  <c:v>3309</c:v>
                </c:pt>
                <c:pt idx="4893">
                  <c:v>3287</c:v>
                </c:pt>
                <c:pt idx="4894">
                  <c:v>3287</c:v>
                </c:pt>
                <c:pt idx="4895">
                  <c:v>3287</c:v>
                </c:pt>
                <c:pt idx="4896">
                  <c:v>3287</c:v>
                </c:pt>
                <c:pt idx="4897">
                  <c:v>3287</c:v>
                </c:pt>
                <c:pt idx="4898">
                  <c:v>3287</c:v>
                </c:pt>
                <c:pt idx="4899">
                  <c:v>3287</c:v>
                </c:pt>
                <c:pt idx="4900">
                  <c:v>3287</c:v>
                </c:pt>
                <c:pt idx="4901">
                  <c:v>3287</c:v>
                </c:pt>
                <c:pt idx="4902">
                  <c:v>3287</c:v>
                </c:pt>
                <c:pt idx="4903">
                  <c:v>3287</c:v>
                </c:pt>
                <c:pt idx="4904">
                  <c:v>3287</c:v>
                </c:pt>
                <c:pt idx="4905">
                  <c:v>3287</c:v>
                </c:pt>
                <c:pt idx="4906">
                  <c:v>3287</c:v>
                </c:pt>
                <c:pt idx="4907">
                  <c:v>3323</c:v>
                </c:pt>
                <c:pt idx="4908">
                  <c:v>3323</c:v>
                </c:pt>
                <c:pt idx="4909">
                  <c:v>3323</c:v>
                </c:pt>
                <c:pt idx="4910">
                  <c:v>3323</c:v>
                </c:pt>
                <c:pt idx="4911">
                  <c:v>3323</c:v>
                </c:pt>
                <c:pt idx="4912">
                  <c:v>3323</c:v>
                </c:pt>
                <c:pt idx="4913">
                  <c:v>3323</c:v>
                </c:pt>
                <c:pt idx="4914">
                  <c:v>3323</c:v>
                </c:pt>
                <c:pt idx="4915">
                  <c:v>3323</c:v>
                </c:pt>
                <c:pt idx="4916">
                  <c:v>3323</c:v>
                </c:pt>
                <c:pt idx="4917">
                  <c:v>3323</c:v>
                </c:pt>
                <c:pt idx="4918">
                  <c:v>3323</c:v>
                </c:pt>
                <c:pt idx="4919">
                  <c:v>3399</c:v>
                </c:pt>
                <c:pt idx="4920">
                  <c:v>3399</c:v>
                </c:pt>
                <c:pt idx="4921">
                  <c:v>3399</c:v>
                </c:pt>
                <c:pt idx="4922">
                  <c:v>3399</c:v>
                </c:pt>
                <c:pt idx="4923">
                  <c:v>3399</c:v>
                </c:pt>
                <c:pt idx="4924">
                  <c:v>3399</c:v>
                </c:pt>
                <c:pt idx="4925">
                  <c:v>3399</c:v>
                </c:pt>
                <c:pt idx="4926">
                  <c:v>3399</c:v>
                </c:pt>
                <c:pt idx="4927">
                  <c:v>3399</c:v>
                </c:pt>
                <c:pt idx="4928">
                  <c:v>3399</c:v>
                </c:pt>
                <c:pt idx="4929">
                  <c:v>3399</c:v>
                </c:pt>
                <c:pt idx="4930">
                  <c:v>3399</c:v>
                </c:pt>
                <c:pt idx="4931">
                  <c:v>3180</c:v>
                </c:pt>
                <c:pt idx="4932">
                  <c:v>3180</c:v>
                </c:pt>
                <c:pt idx="4933">
                  <c:v>3180</c:v>
                </c:pt>
                <c:pt idx="4934">
                  <c:v>3180</c:v>
                </c:pt>
                <c:pt idx="4935">
                  <c:v>3180</c:v>
                </c:pt>
                <c:pt idx="4936">
                  <c:v>3180</c:v>
                </c:pt>
                <c:pt idx="4937">
                  <c:v>3180</c:v>
                </c:pt>
                <c:pt idx="4938">
                  <c:v>3180</c:v>
                </c:pt>
                <c:pt idx="4939">
                  <c:v>3180</c:v>
                </c:pt>
                <c:pt idx="4940">
                  <c:v>3180</c:v>
                </c:pt>
                <c:pt idx="4941">
                  <c:v>3180</c:v>
                </c:pt>
                <c:pt idx="4942">
                  <c:v>3180</c:v>
                </c:pt>
                <c:pt idx="4943">
                  <c:v>3385</c:v>
                </c:pt>
                <c:pt idx="4944">
                  <c:v>3385</c:v>
                </c:pt>
                <c:pt idx="4945">
                  <c:v>3385</c:v>
                </c:pt>
                <c:pt idx="4946">
                  <c:v>3385</c:v>
                </c:pt>
                <c:pt idx="4947">
                  <c:v>3385</c:v>
                </c:pt>
                <c:pt idx="4948">
                  <c:v>3385</c:v>
                </c:pt>
                <c:pt idx="4949">
                  <c:v>3385</c:v>
                </c:pt>
                <c:pt idx="4950">
                  <c:v>3385</c:v>
                </c:pt>
                <c:pt idx="4951">
                  <c:v>3385</c:v>
                </c:pt>
                <c:pt idx="4952">
                  <c:v>3385</c:v>
                </c:pt>
                <c:pt idx="4953">
                  <c:v>3385</c:v>
                </c:pt>
                <c:pt idx="4954">
                  <c:v>3385</c:v>
                </c:pt>
                <c:pt idx="4955">
                  <c:v>3398</c:v>
                </c:pt>
                <c:pt idx="4956">
                  <c:v>3398</c:v>
                </c:pt>
                <c:pt idx="4957">
                  <c:v>3398</c:v>
                </c:pt>
                <c:pt idx="4958">
                  <c:v>3398</c:v>
                </c:pt>
                <c:pt idx="4959">
                  <c:v>3398</c:v>
                </c:pt>
                <c:pt idx="4960">
                  <c:v>3398</c:v>
                </c:pt>
                <c:pt idx="4961">
                  <c:v>3398</c:v>
                </c:pt>
                <c:pt idx="4962">
                  <c:v>3398</c:v>
                </c:pt>
                <c:pt idx="4963">
                  <c:v>3398</c:v>
                </c:pt>
                <c:pt idx="4964">
                  <c:v>3398</c:v>
                </c:pt>
                <c:pt idx="4965">
                  <c:v>3398</c:v>
                </c:pt>
                <c:pt idx="4966">
                  <c:v>3398</c:v>
                </c:pt>
                <c:pt idx="4967">
                  <c:v>3306</c:v>
                </c:pt>
                <c:pt idx="4968">
                  <c:v>3306</c:v>
                </c:pt>
                <c:pt idx="4969">
                  <c:v>3306</c:v>
                </c:pt>
                <c:pt idx="4970">
                  <c:v>3306</c:v>
                </c:pt>
                <c:pt idx="4971">
                  <c:v>3306</c:v>
                </c:pt>
                <c:pt idx="4972">
                  <c:v>3306</c:v>
                </c:pt>
                <c:pt idx="4973">
                  <c:v>3306</c:v>
                </c:pt>
                <c:pt idx="4974">
                  <c:v>3306</c:v>
                </c:pt>
                <c:pt idx="4975">
                  <c:v>3306</c:v>
                </c:pt>
                <c:pt idx="4976">
                  <c:v>3306</c:v>
                </c:pt>
                <c:pt idx="4977">
                  <c:v>3306</c:v>
                </c:pt>
                <c:pt idx="4978">
                  <c:v>3306</c:v>
                </c:pt>
                <c:pt idx="4979">
                  <c:v>3306</c:v>
                </c:pt>
                <c:pt idx="4980">
                  <c:v>3306</c:v>
                </c:pt>
                <c:pt idx="4981">
                  <c:v>3430</c:v>
                </c:pt>
                <c:pt idx="4982">
                  <c:v>3430</c:v>
                </c:pt>
                <c:pt idx="4983">
                  <c:v>3430</c:v>
                </c:pt>
                <c:pt idx="4984">
                  <c:v>3430</c:v>
                </c:pt>
                <c:pt idx="4985">
                  <c:v>3430</c:v>
                </c:pt>
                <c:pt idx="4986">
                  <c:v>3430</c:v>
                </c:pt>
                <c:pt idx="4987">
                  <c:v>3430</c:v>
                </c:pt>
                <c:pt idx="4988">
                  <c:v>3430</c:v>
                </c:pt>
                <c:pt idx="4989">
                  <c:v>3430</c:v>
                </c:pt>
                <c:pt idx="4990">
                  <c:v>3430</c:v>
                </c:pt>
                <c:pt idx="4991">
                  <c:v>3430</c:v>
                </c:pt>
                <c:pt idx="4992">
                  <c:v>3430</c:v>
                </c:pt>
                <c:pt idx="4993">
                  <c:v>3372</c:v>
                </c:pt>
                <c:pt idx="4994">
                  <c:v>3372</c:v>
                </c:pt>
                <c:pt idx="4995">
                  <c:v>3372</c:v>
                </c:pt>
                <c:pt idx="4996">
                  <c:v>3372</c:v>
                </c:pt>
                <c:pt idx="4997">
                  <c:v>3372</c:v>
                </c:pt>
                <c:pt idx="4998">
                  <c:v>3372</c:v>
                </c:pt>
                <c:pt idx="4999">
                  <c:v>3372</c:v>
                </c:pt>
                <c:pt idx="5000">
                  <c:v>3372</c:v>
                </c:pt>
                <c:pt idx="5001">
                  <c:v>3372</c:v>
                </c:pt>
                <c:pt idx="5002">
                  <c:v>3372</c:v>
                </c:pt>
                <c:pt idx="5003">
                  <c:v>3372</c:v>
                </c:pt>
                <c:pt idx="5004">
                  <c:v>3372</c:v>
                </c:pt>
                <c:pt idx="5005">
                  <c:v>3415</c:v>
                </c:pt>
                <c:pt idx="5006">
                  <c:v>3415</c:v>
                </c:pt>
                <c:pt idx="5007">
                  <c:v>3415</c:v>
                </c:pt>
                <c:pt idx="5008">
                  <c:v>3415</c:v>
                </c:pt>
                <c:pt idx="5009">
                  <c:v>3415</c:v>
                </c:pt>
                <c:pt idx="5010">
                  <c:v>3415</c:v>
                </c:pt>
                <c:pt idx="5011">
                  <c:v>3415</c:v>
                </c:pt>
                <c:pt idx="5012">
                  <c:v>3415</c:v>
                </c:pt>
                <c:pt idx="5013">
                  <c:v>3415</c:v>
                </c:pt>
                <c:pt idx="5014">
                  <c:v>3415</c:v>
                </c:pt>
                <c:pt idx="5015">
                  <c:v>3415</c:v>
                </c:pt>
                <c:pt idx="5016">
                  <c:v>3415</c:v>
                </c:pt>
                <c:pt idx="5017">
                  <c:v>3324</c:v>
                </c:pt>
                <c:pt idx="5018">
                  <c:v>3324</c:v>
                </c:pt>
                <c:pt idx="5019">
                  <c:v>3324</c:v>
                </c:pt>
                <c:pt idx="5020">
                  <c:v>3324</c:v>
                </c:pt>
                <c:pt idx="5021">
                  <c:v>3324</c:v>
                </c:pt>
                <c:pt idx="5022">
                  <c:v>3324</c:v>
                </c:pt>
                <c:pt idx="5023">
                  <c:v>3324</c:v>
                </c:pt>
                <c:pt idx="5024">
                  <c:v>3324</c:v>
                </c:pt>
                <c:pt idx="5025">
                  <c:v>3324</c:v>
                </c:pt>
                <c:pt idx="5026">
                  <c:v>3324</c:v>
                </c:pt>
                <c:pt idx="5027">
                  <c:v>3324</c:v>
                </c:pt>
                <c:pt idx="5028">
                  <c:v>3324</c:v>
                </c:pt>
                <c:pt idx="5029">
                  <c:v>3406</c:v>
                </c:pt>
                <c:pt idx="5030">
                  <c:v>3406</c:v>
                </c:pt>
                <c:pt idx="5031">
                  <c:v>3406</c:v>
                </c:pt>
                <c:pt idx="5032">
                  <c:v>3406</c:v>
                </c:pt>
                <c:pt idx="5033">
                  <c:v>3406</c:v>
                </c:pt>
                <c:pt idx="5034">
                  <c:v>3406</c:v>
                </c:pt>
                <c:pt idx="5035">
                  <c:v>3406</c:v>
                </c:pt>
                <c:pt idx="5036">
                  <c:v>3406</c:v>
                </c:pt>
                <c:pt idx="5037">
                  <c:v>3406</c:v>
                </c:pt>
                <c:pt idx="5038">
                  <c:v>3406</c:v>
                </c:pt>
                <c:pt idx="5039">
                  <c:v>3426</c:v>
                </c:pt>
                <c:pt idx="5040">
                  <c:v>3426</c:v>
                </c:pt>
                <c:pt idx="5041">
                  <c:v>3426</c:v>
                </c:pt>
                <c:pt idx="5042">
                  <c:v>3426</c:v>
                </c:pt>
                <c:pt idx="5043">
                  <c:v>3426</c:v>
                </c:pt>
                <c:pt idx="5044">
                  <c:v>3426</c:v>
                </c:pt>
                <c:pt idx="5045">
                  <c:v>3426</c:v>
                </c:pt>
                <c:pt idx="5046">
                  <c:v>3426</c:v>
                </c:pt>
                <c:pt idx="5047">
                  <c:v>3426</c:v>
                </c:pt>
                <c:pt idx="5048">
                  <c:v>3426</c:v>
                </c:pt>
                <c:pt idx="5049">
                  <c:v>3426</c:v>
                </c:pt>
                <c:pt idx="5050">
                  <c:v>3426</c:v>
                </c:pt>
                <c:pt idx="5051">
                  <c:v>3427</c:v>
                </c:pt>
                <c:pt idx="5052">
                  <c:v>3427</c:v>
                </c:pt>
                <c:pt idx="5053">
                  <c:v>3427</c:v>
                </c:pt>
                <c:pt idx="5054">
                  <c:v>3427</c:v>
                </c:pt>
                <c:pt idx="5055">
                  <c:v>3427</c:v>
                </c:pt>
                <c:pt idx="5056">
                  <c:v>3427</c:v>
                </c:pt>
                <c:pt idx="5057">
                  <c:v>3427</c:v>
                </c:pt>
                <c:pt idx="5058">
                  <c:v>3427</c:v>
                </c:pt>
                <c:pt idx="5059">
                  <c:v>3427</c:v>
                </c:pt>
                <c:pt idx="5060">
                  <c:v>3427</c:v>
                </c:pt>
                <c:pt idx="5061">
                  <c:v>3422</c:v>
                </c:pt>
                <c:pt idx="5062">
                  <c:v>3422</c:v>
                </c:pt>
                <c:pt idx="5063">
                  <c:v>3422</c:v>
                </c:pt>
                <c:pt idx="5064">
                  <c:v>3422</c:v>
                </c:pt>
                <c:pt idx="5065">
                  <c:v>3422</c:v>
                </c:pt>
                <c:pt idx="5066">
                  <c:v>3422</c:v>
                </c:pt>
                <c:pt idx="5067">
                  <c:v>3422</c:v>
                </c:pt>
                <c:pt idx="5068">
                  <c:v>3422</c:v>
                </c:pt>
                <c:pt idx="5069">
                  <c:v>3422</c:v>
                </c:pt>
                <c:pt idx="5070">
                  <c:v>3422</c:v>
                </c:pt>
                <c:pt idx="5071">
                  <c:v>3422</c:v>
                </c:pt>
                <c:pt idx="5072">
                  <c:v>3422</c:v>
                </c:pt>
                <c:pt idx="5073">
                  <c:v>3430</c:v>
                </c:pt>
                <c:pt idx="5074">
                  <c:v>3430</c:v>
                </c:pt>
                <c:pt idx="5075">
                  <c:v>3430</c:v>
                </c:pt>
                <c:pt idx="5076">
                  <c:v>3430</c:v>
                </c:pt>
                <c:pt idx="5077">
                  <c:v>3430</c:v>
                </c:pt>
                <c:pt idx="5078">
                  <c:v>3430</c:v>
                </c:pt>
                <c:pt idx="5079">
                  <c:v>3430</c:v>
                </c:pt>
                <c:pt idx="5080">
                  <c:v>3430</c:v>
                </c:pt>
                <c:pt idx="5081">
                  <c:v>3430</c:v>
                </c:pt>
                <c:pt idx="5082">
                  <c:v>3430</c:v>
                </c:pt>
                <c:pt idx="5083">
                  <c:v>3403</c:v>
                </c:pt>
                <c:pt idx="5084">
                  <c:v>3403</c:v>
                </c:pt>
                <c:pt idx="5085">
                  <c:v>3403</c:v>
                </c:pt>
                <c:pt idx="5086">
                  <c:v>3403</c:v>
                </c:pt>
                <c:pt idx="5087">
                  <c:v>3403</c:v>
                </c:pt>
                <c:pt idx="5088">
                  <c:v>3403</c:v>
                </c:pt>
                <c:pt idx="5089">
                  <c:v>3403</c:v>
                </c:pt>
                <c:pt idx="5090">
                  <c:v>3403</c:v>
                </c:pt>
                <c:pt idx="5091">
                  <c:v>3403</c:v>
                </c:pt>
                <c:pt idx="5092">
                  <c:v>3403</c:v>
                </c:pt>
                <c:pt idx="5093">
                  <c:v>3403</c:v>
                </c:pt>
                <c:pt idx="5094">
                  <c:v>3403</c:v>
                </c:pt>
                <c:pt idx="5095">
                  <c:v>3406</c:v>
                </c:pt>
                <c:pt idx="5096">
                  <c:v>3406</c:v>
                </c:pt>
                <c:pt idx="5097">
                  <c:v>3406</c:v>
                </c:pt>
                <c:pt idx="5098">
                  <c:v>3406</c:v>
                </c:pt>
                <c:pt idx="5099">
                  <c:v>3406</c:v>
                </c:pt>
                <c:pt idx="5100">
                  <c:v>3406</c:v>
                </c:pt>
                <c:pt idx="5101">
                  <c:v>3406</c:v>
                </c:pt>
                <c:pt idx="5102">
                  <c:v>3406</c:v>
                </c:pt>
                <c:pt idx="5103">
                  <c:v>3406</c:v>
                </c:pt>
                <c:pt idx="5104">
                  <c:v>3406</c:v>
                </c:pt>
                <c:pt idx="5105">
                  <c:v>3426</c:v>
                </c:pt>
                <c:pt idx="5106">
                  <c:v>3426</c:v>
                </c:pt>
                <c:pt idx="5107">
                  <c:v>3426</c:v>
                </c:pt>
                <c:pt idx="5108">
                  <c:v>3426</c:v>
                </c:pt>
                <c:pt idx="5109">
                  <c:v>3426</c:v>
                </c:pt>
                <c:pt idx="5110">
                  <c:v>3426</c:v>
                </c:pt>
                <c:pt idx="5111">
                  <c:v>3426</c:v>
                </c:pt>
                <c:pt idx="5112">
                  <c:v>3426</c:v>
                </c:pt>
                <c:pt idx="5113">
                  <c:v>3426</c:v>
                </c:pt>
                <c:pt idx="5114">
                  <c:v>3426</c:v>
                </c:pt>
                <c:pt idx="5115">
                  <c:v>3422</c:v>
                </c:pt>
                <c:pt idx="5116">
                  <c:v>3422</c:v>
                </c:pt>
                <c:pt idx="5117">
                  <c:v>3422</c:v>
                </c:pt>
                <c:pt idx="5118">
                  <c:v>3422</c:v>
                </c:pt>
                <c:pt idx="5119">
                  <c:v>3422</c:v>
                </c:pt>
                <c:pt idx="5120">
                  <c:v>3422</c:v>
                </c:pt>
                <c:pt idx="5121">
                  <c:v>3422</c:v>
                </c:pt>
                <c:pt idx="5122">
                  <c:v>3422</c:v>
                </c:pt>
                <c:pt idx="5123">
                  <c:v>3422</c:v>
                </c:pt>
                <c:pt idx="5124">
                  <c:v>3422</c:v>
                </c:pt>
                <c:pt idx="5125">
                  <c:v>3422</c:v>
                </c:pt>
                <c:pt idx="5126">
                  <c:v>3422</c:v>
                </c:pt>
                <c:pt idx="5127">
                  <c:v>3382</c:v>
                </c:pt>
                <c:pt idx="5128">
                  <c:v>3382</c:v>
                </c:pt>
                <c:pt idx="5129">
                  <c:v>3382</c:v>
                </c:pt>
                <c:pt idx="5130">
                  <c:v>3382</c:v>
                </c:pt>
                <c:pt idx="5131">
                  <c:v>3382</c:v>
                </c:pt>
                <c:pt idx="5132">
                  <c:v>3382</c:v>
                </c:pt>
                <c:pt idx="5133">
                  <c:v>3382</c:v>
                </c:pt>
                <c:pt idx="5134">
                  <c:v>3382</c:v>
                </c:pt>
                <c:pt idx="5135">
                  <c:v>3382</c:v>
                </c:pt>
                <c:pt idx="5136">
                  <c:v>3382</c:v>
                </c:pt>
                <c:pt idx="5137">
                  <c:v>3382</c:v>
                </c:pt>
                <c:pt idx="5138">
                  <c:v>3406</c:v>
                </c:pt>
                <c:pt idx="5139">
                  <c:v>3406</c:v>
                </c:pt>
                <c:pt idx="5140">
                  <c:v>3406</c:v>
                </c:pt>
                <c:pt idx="5141">
                  <c:v>3406</c:v>
                </c:pt>
                <c:pt idx="5142">
                  <c:v>3406</c:v>
                </c:pt>
                <c:pt idx="5143">
                  <c:v>3406</c:v>
                </c:pt>
                <c:pt idx="5144">
                  <c:v>3406</c:v>
                </c:pt>
                <c:pt idx="5145">
                  <c:v>3406</c:v>
                </c:pt>
                <c:pt idx="5146">
                  <c:v>3406</c:v>
                </c:pt>
                <c:pt idx="5147">
                  <c:v>3406</c:v>
                </c:pt>
                <c:pt idx="5148">
                  <c:v>3406</c:v>
                </c:pt>
                <c:pt idx="5149">
                  <c:v>3403</c:v>
                </c:pt>
                <c:pt idx="5150">
                  <c:v>3403</c:v>
                </c:pt>
                <c:pt idx="5151">
                  <c:v>3403</c:v>
                </c:pt>
                <c:pt idx="5152">
                  <c:v>3403</c:v>
                </c:pt>
                <c:pt idx="5153">
                  <c:v>3403</c:v>
                </c:pt>
                <c:pt idx="5154">
                  <c:v>3403</c:v>
                </c:pt>
                <c:pt idx="5155">
                  <c:v>3403</c:v>
                </c:pt>
                <c:pt idx="5156">
                  <c:v>3403</c:v>
                </c:pt>
                <c:pt idx="5157">
                  <c:v>3403</c:v>
                </c:pt>
                <c:pt idx="5158">
                  <c:v>3403</c:v>
                </c:pt>
                <c:pt idx="5159">
                  <c:v>3403</c:v>
                </c:pt>
                <c:pt idx="5160">
                  <c:v>3446</c:v>
                </c:pt>
                <c:pt idx="5161">
                  <c:v>3446</c:v>
                </c:pt>
                <c:pt idx="5162">
                  <c:v>3446</c:v>
                </c:pt>
                <c:pt idx="5163">
                  <c:v>3446</c:v>
                </c:pt>
                <c:pt idx="5164">
                  <c:v>3446</c:v>
                </c:pt>
                <c:pt idx="5165">
                  <c:v>3446</c:v>
                </c:pt>
                <c:pt idx="5166">
                  <c:v>3446</c:v>
                </c:pt>
                <c:pt idx="5167">
                  <c:v>3446</c:v>
                </c:pt>
                <c:pt idx="5168">
                  <c:v>3446</c:v>
                </c:pt>
                <c:pt idx="5169">
                  <c:v>3446</c:v>
                </c:pt>
                <c:pt idx="5170">
                  <c:v>3446</c:v>
                </c:pt>
                <c:pt idx="5171">
                  <c:v>3447</c:v>
                </c:pt>
                <c:pt idx="5172">
                  <c:v>3447</c:v>
                </c:pt>
                <c:pt idx="5173">
                  <c:v>3447</c:v>
                </c:pt>
                <c:pt idx="5174">
                  <c:v>3447</c:v>
                </c:pt>
                <c:pt idx="5175">
                  <c:v>3447</c:v>
                </c:pt>
                <c:pt idx="5176">
                  <c:v>3447</c:v>
                </c:pt>
                <c:pt idx="5177">
                  <c:v>3447</c:v>
                </c:pt>
                <c:pt idx="5178">
                  <c:v>3447</c:v>
                </c:pt>
                <c:pt idx="5179">
                  <c:v>3447</c:v>
                </c:pt>
                <c:pt idx="5180">
                  <c:v>3447</c:v>
                </c:pt>
                <c:pt idx="5181">
                  <c:v>3447</c:v>
                </c:pt>
                <c:pt idx="5182">
                  <c:v>3447</c:v>
                </c:pt>
                <c:pt idx="5183">
                  <c:v>3447</c:v>
                </c:pt>
                <c:pt idx="5184">
                  <c:v>3447</c:v>
                </c:pt>
                <c:pt idx="5185">
                  <c:v>3447</c:v>
                </c:pt>
                <c:pt idx="5186">
                  <c:v>3447</c:v>
                </c:pt>
                <c:pt idx="5187">
                  <c:v>3447</c:v>
                </c:pt>
                <c:pt idx="5188">
                  <c:v>3447</c:v>
                </c:pt>
                <c:pt idx="5189">
                  <c:v>3447</c:v>
                </c:pt>
                <c:pt idx="5190">
                  <c:v>3447</c:v>
                </c:pt>
                <c:pt idx="5191">
                  <c:v>3447</c:v>
                </c:pt>
                <c:pt idx="5192">
                  <c:v>3447</c:v>
                </c:pt>
                <c:pt idx="5193">
                  <c:v>3424</c:v>
                </c:pt>
                <c:pt idx="5194">
                  <c:v>3424</c:v>
                </c:pt>
                <c:pt idx="5195">
                  <c:v>3424</c:v>
                </c:pt>
                <c:pt idx="5196">
                  <c:v>3424</c:v>
                </c:pt>
                <c:pt idx="5197">
                  <c:v>3424</c:v>
                </c:pt>
                <c:pt idx="5198">
                  <c:v>3424</c:v>
                </c:pt>
                <c:pt idx="5199">
                  <c:v>3424</c:v>
                </c:pt>
              </c:numCache>
            </c:numRef>
          </c:xVal>
          <c:yVal>
            <c:numRef>
              <c:f>'5MFORPOZYX3'!$D$2:$D$5201</c:f>
              <c:numCache>
                <c:formatCode>General</c:formatCode>
                <c:ptCount val="5200"/>
                <c:pt idx="0">
                  <c:v>2182</c:v>
                </c:pt>
                <c:pt idx="1">
                  <c:v>2182</c:v>
                </c:pt>
                <c:pt idx="2">
                  <c:v>2182</c:v>
                </c:pt>
                <c:pt idx="3">
                  <c:v>2182</c:v>
                </c:pt>
                <c:pt idx="4">
                  <c:v>2182</c:v>
                </c:pt>
                <c:pt idx="5">
                  <c:v>2182</c:v>
                </c:pt>
                <c:pt idx="6">
                  <c:v>2182</c:v>
                </c:pt>
                <c:pt idx="7">
                  <c:v>2182</c:v>
                </c:pt>
                <c:pt idx="8">
                  <c:v>2182</c:v>
                </c:pt>
                <c:pt idx="9">
                  <c:v>2182</c:v>
                </c:pt>
                <c:pt idx="10">
                  <c:v>2182</c:v>
                </c:pt>
                <c:pt idx="11">
                  <c:v>2392</c:v>
                </c:pt>
                <c:pt idx="12">
                  <c:v>2392</c:v>
                </c:pt>
                <c:pt idx="13">
                  <c:v>2392</c:v>
                </c:pt>
                <c:pt idx="14">
                  <c:v>2392</c:v>
                </c:pt>
                <c:pt idx="15">
                  <c:v>2392</c:v>
                </c:pt>
                <c:pt idx="16">
                  <c:v>2392</c:v>
                </c:pt>
                <c:pt idx="17">
                  <c:v>2392</c:v>
                </c:pt>
                <c:pt idx="18">
                  <c:v>2392</c:v>
                </c:pt>
                <c:pt idx="19">
                  <c:v>2392</c:v>
                </c:pt>
                <c:pt idx="20">
                  <c:v>2392</c:v>
                </c:pt>
                <c:pt idx="21">
                  <c:v>2392</c:v>
                </c:pt>
                <c:pt idx="22">
                  <c:v>2392</c:v>
                </c:pt>
                <c:pt idx="23">
                  <c:v>2397</c:v>
                </c:pt>
                <c:pt idx="24">
                  <c:v>2397</c:v>
                </c:pt>
                <c:pt idx="25">
                  <c:v>2397</c:v>
                </c:pt>
                <c:pt idx="26">
                  <c:v>2397</c:v>
                </c:pt>
                <c:pt idx="27">
                  <c:v>2397</c:v>
                </c:pt>
                <c:pt idx="28">
                  <c:v>2397</c:v>
                </c:pt>
                <c:pt idx="29">
                  <c:v>2397</c:v>
                </c:pt>
                <c:pt idx="30">
                  <c:v>2397</c:v>
                </c:pt>
                <c:pt idx="31">
                  <c:v>2397</c:v>
                </c:pt>
                <c:pt idx="32">
                  <c:v>2397</c:v>
                </c:pt>
                <c:pt idx="33">
                  <c:v>2397</c:v>
                </c:pt>
                <c:pt idx="34">
                  <c:v>2397</c:v>
                </c:pt>
                <c:pt idx="35">
                  <c:v>2398</c:v>
                </c:pt>
                <c:pt idx="36">
                  <c:v>2398</c:v>
                </c:pt>
                <c:pt idx="37">
                  <c:v>2398</c:v>
                </c:pt>
                <c:pt idx="38">
                  <c:v>2398</c:v>
                </c:pt>
                <c:pt idx="39">
                  <c:v>2398</c:v>
                </c:pt>
                <c:pt idx="40">
                  <c:v>2398</c:v>
                </c:pt>
                <c:pt idx="41">
                  <c:v>2398</c:v>
                </c:pt>
                <c:pt idx="42">
                  <c:v>2398</c:v>
                </c:pt>
                <c:pt idx="43">
                  <c:v>2398</c:v>
                </c:pt>
                <c:pt idx="44">
                  <c:v>2398</c:v>
                </c:pt>
                <c:pt idx="45">
                  <c:v>2398</c:v>
                </c:pt>
                <c:pt idx="46">
                  <c:v>2398</c:v>
                </c:pt>
                <c:pt idx="47">
                  <c:v>2392</c:v>
                </c:pt>
                <c:pt idx="48">
                  <c:v>2392</c:v>
                </c:pt>
                <c:pt idx="49">
                  <c:v>2392</c:v>
                </c:pt>
                <c:pt idx="50">
                  <c:v>2392</c:v>
                </c:pt>
                <c:pt idx="51">
                  <c:v>2392</c:v>
                </c:pt>
                <c:pt idx="52">
                  <c:v>2392</c:v>
                </c:pt>
                <c:pt idx="53">
                  <c:v>2392</c:v>
                </c:pt>
                <c:pt idx="54">
                  <c:v>2392</c:v>
                </c:pt>
                <c:pt idx="55">
                  <c:v>2392</c:v>
                </c:pt>
                <c:pt idx="56">
                  <c:v>2392</c:v>
                </c:pt>
                <c:pt idx="57">
                  <c:v>2392</c:v>
                </c:pt>
                <c:pt idx="58">
                  <c:v>2392</c:v>
                </c:pt>
                <c:pt idx="59">
                  <c:v>2393</c:v>
                </c:pt>
                <c:pt idx="60">
                  <c:v>2393</c:v>
                </c:pt>
                <c:pt idx="61">
                  <c:v>2393</c:v>
                </c:pt>
                <c:pt idx="62">
                  <c:v>2393</c:v>
                </c:pt>
                <c:pt idx="63">
                  <c:v>2393</c:v>
                </c:pt>
                <c:pt idx="64">
                  <c:v>2393</c:v>
                </c:pt>
                <c:pt idx="65">
                  <c:v>2393</c:v>
                </c:pt>
                <c:pt idx="66">
                  <c:v>2393</c:v>
                </c:pt>
                <c:pt idx="67">
                  <c:v>2393</c:v>
                </c:pt>
                <c:pt idx="68">
                  <c:v>2393</c:v>
                </c:pt>
                <c:pt idx="69">
                  <c:v>2393</c:v>
                </c:pt>
                <c:pt idx="70">
                  <c:v>2393</c:v>
                </c:pt>
                <c:pt idx="71">
                  <c:v>2402</c:v>
                </c:pt>
                <c:pt idx="72">
                  <c:v>2402</c:v>
                </c:pt>
                <c:pt idx="73">
                  <c:v>2402</c:v>
                </c:pt>
                <c:pt idx="74">
                  <c:v>2402</c:v>
                </c:pt>
                <c:pt idx="75">
                  <c:v>2402</c:v>
                </c:pt>
                <c:pt idx="76">
                  <c:v>2402</c:v>
                </c:pt>
                <c:pt idx="77">
                  <c:v>2402</c:v>
                </c:pt>
                <c:pt idx="78">
                  <c:v>2402</c:v>
                </c:pt>
                <c:pt idx="79">
                  <c:v>2402</c:v>
                </c:pt>
                <c:pt idx="80">
                  <c:v>2402</c:v>
                </c:pt>
                <c:pt idx="81">
                  <c:v>2402</c:v>
                </c:pt>
                <c:pt idx="82">
                  <c:v>2402</c:v>
                </c:pt>
                <c:pt idx="83">
                  <c:v>2188</c:v>
                </c:pt>
                <c:pt idx="84">
                  <c:v>2188</c:v>
                </c:pt>
                <c:pt idx="85">
                  <c:v>2188</c:v>
                </c:pt>
                <c:pt idx="86">
                  <c:v>2188</c:v>
                </c:pt>
                <c:pt idx="87">
                  <c:v>2188</c:v>
                </c:pt>
                <c:pt idx="88">
                  <c:v>2188</c:v>
                </c:pt>
                <c:pt idx="89">
                  <c:v>2188</c:v>
                </c:pt>
                <c:pt idx="90">
                  <c:v>2188</c:v>
                </c:pt>
                <c:pt idx="91">
                  <c:v>2188</c:v>
                </c:pt>
                <c:pt idx="92">
                  <c:v>2188</c:v>
                </c:pt>
                <c:pt idx="93">
                  <c:v>2188</c:v>
                </c:pt>
                <c:pt idx="94">
                  <c:v>2188</c:v>
                </c:pt>
                <c:pt idx="95">
                  <c:v>2196</c:v>
                </c:pt>
                <c:pt idx="96">
                  <c:v>2196</c:v>
                </c:pt>
                <c:pt idx="97">
                  <c:v>2196</c:v>
                </c:pt>
                <c:pt idx="98">
                  <c:v>2196</c:v>
                </c:pt>
                <c:pt idx="99">
                  <c:v>2196</c:v>
                </c:pt>
                <c:pt idx="100">
                  <c:v>2196</c:v>
                </c:pt>
                <c:pt idx="101">
                  <c:v>2196</c:v>
                </c:pt>
                <c:pt idx="102">
                  <c:v>2196</c:v>
                </c:pt>
                <c:pt idx="103">
                  <c:v>2196</c:v>
                </c:pt>
                <c:pt idx="104">
                  <c:v>2196</c:v>
                </c:pt>
                <c:pt idx="105">
                  <c:v>2196</c:v>
                </c:pt>
                <c:pt idx="106">
                  <c:v>2196</c:v>
                </c:pt>
                <c:pt idx="107">
                  <c:v>2397</c:v>
                </c:pt>
                <c:pt idx="108">
                  <c:v>2397</c:v>
                </c:pt>
                <c:pt idx="109">
                  <c:v>2397</c:v>
                </c:pt>
                <c:pt idx="110">
                  <c:v>2397</c:v>
                </c:pt>
                <c:pt idx="111">
                  <c:v>2397</c:v>
                </c:pt>
                <c:pt idx="112">
                  <c:v>2397</c:v>
                </c:pt>
                <c:pt idx="113">
                  <c:v>2397</c:v>
                </c:pt>
                <c:pt idx="114">
                  <c:v>2397</c:v>
                </c:pt>
                <c:pt idx="115">
                  <c:v>2397</c:v>
                </c:pt>
                <c:pt idx="116">
                  <c:v>2397</c:v>
                </c:pt>
                <c:pt idx="117">
                  <c:v>2397</c:v>
                </c:pt>
                <c:pt idx="118">
                  <c:v>2397</c:v>
                </c:pt>
                <c:pt idx="119">
                  <c:v>2192</c:v>
                </c:pt>
                <c:pt idx="120">
                  <c:v>2192</c:v>
                </c:pt>
                <c:pt idx="121">
                  <c:v>2192</c:v>
                </c:pt>
                <c:pt idx="122">
                  <c:v>2192</c:v>
                </c:pt>
                <c:pt idx="123">
                  <c:v>2192</c:v>
                </c:pt>
                <c:pt idx="124">
                  <c:v>2192</c:v>
                </c:pt>
                <c:pt idx="125">
                  <c:v>2192</c:v>
                </c:pt>
                <c:pt idx="126">
                  <c:v>2192</c:v>
                </c:pt>
                <c:pt idx="127">
                  <c:v>2192</c:v>
                </c:pt>
                <c:pt idx="128">
                  <c:v>2192</c:v>
                </c:pt>
                <c:pt idx="129">
                  <c:v>2192</c:v>
                </c:pt>
                <c:pt idx="130">
                  <c:v>2192</c:v>
                </c:pt>
                <c:pt idx="131">
                  <c:v>2220</c:v>
                </c:pt>
                <c:pt idx="132">
                  <c:v>2220</c:v>
                </c:pt>
                <c:pt idx="133">
                  <c:v>2220</c:v>
                </c:pt>
                <c:pt idx="134">
                  <c:v>2220</c:v>
                </c:pt>
                <c:pt idx="135">
                  <c:v>2220</c:v>
                </c:pt>
                <c:pt idx="136">
                  <c:v>2220</c:v>
                </c:pt>
                <c:pt idx="137">
                  <c:v>2220</c:v>
                </c:pt>
                <c:pt idx="138">
                  <c:v>2220</c:v>
                </c:pt>
                <c:pt idx="139">
                  <c:v>2220</c:v>
                </c:pt>
                <c:pt idx="140">
                  <c:v>2220</c:v>
                </c:pt>
                <c:pt idx="141">
                  <c:v>2220</c:v>
                </c:pt>
                <c:pt idx="142">
                  <c:v>2220</c:v>
                </c:pt>
                <c:pt idx="143">
                  <c:v>2381</c:v>
                </c:pt>
                <c:pt idx="144">
                  <c:v>2381</c:v>
                </c:pt>
                <c:pt idx="145">
                  <c:v>2381</c:v>
                </c:pt>
                <c:pt idx="146">
                  <c:v>2381</c:v>
                </c:pt>
                <c:pt idx="147">
                  <c:v>2381</c:v>
                </c:pt>
                <c:pt idx="148">
                  <c:v>2381</c:v>
                </c:pt>
                <c:pt idx="149">
                  <c:v>2381</c:v>
                </c:pt>
                <c:pt idx="150">
                  <c:v>2381</c:v>
                </c:pt>
                <c:pt idx="151">
                  <c:v>2381</c:v>
                </c:pt>
                <c:pt idx="152">
                  <c:v>2381</c:v>
                </c:pt>
                <c:pt idx="153">
                  <c:v>2381</c:v>
                </c:pt>
                <c:pt idx="154">
                  <c:v>2381</c:v>
                </c:pt>
                <c:pt idx="155">
                  <c:v>2381</c:v>
                </c:pt>
                <c:pt idx="156">
                  <c:v>2445</c:v>
                </c:pt>
                <c:pt idx="157">
                  <c:v>2445</c:v>
                </c:pt>
                <c:pt idx="158">
                  <c:v>2445</c:v>
                </c:pt>
                <c:pt idx="159">
                  <c:v>2445</c:v>
                </c:pt>
                <c:pt idx="160">
                  <c:v>2445</c:v>
                </c:pt>
                <c:pt idx="161">
                  <c:v>2445</c:v>
                </c:pt>
                <c:pt idx="162">
                  <c:v>2445</c:v>
                </c:pt>
                <c:pt idx="163">
                  <c:v>2445</c:v>
                </c:pt>
                <c:pt idx="164">
                  <c:v>2445</c:v>
                </c:pt>
                <c:pt idx="165">
                  <c:v>2445</c:v>
                </c:pt>
                <c:pt idx="166">
                  <c:v>2445</c:v>
                </c:pt>
                <c:pt idx="167">
                  <c:v>2380</c:v>
                </c:pt>
                <c:pt idx="168">
                  <c:v>2380</c:v>
                </c:pt>
                <c:pt idx="169">
                  <c:v>2380</c:v>
                </c:pt>
                <c:pt idx="170">
                  <c:v>2380</c:v>
                </c:pt>
                <c:pt idx="171">
                  <c:v>2380</c:v>
                </c:pt>
                <c:pt idx="172">
                  <c:v>2380</c:v>
                </c:pt>
                <c:pt idx="173">
                  <c:v>2380</c:v>
                </c:pt>
                <c:pt idx="174">
                  <c:v>2380</c:v>
                </c:pt>
                <c:pt idx="175">
                  <c:v>2380</c:v>
                </c:pt>
                <c:pt idx="176">
                  <c:v>2380</c:v>
                </c:pt>
                <c:pt idx="177">
                  <c:v>2380</c:v>
                </c:pt>
                <c:pt idx="178">
                  <c:v>2380</c:v>
                </c:pt>
                <c:pt idx="179">
                  <c:v>2401</c:v>
                </c:pt>
                <c:pt idx="180">
                  <c:v>2401</c:v>
                </c:pt>
                <c:pt idx="181">
                  <c:v>2401</c:v>
                </c:pt>
                <c:pt idx="182">
                  <c:v>2401</c:v>
                </c:pt>
                <c:pt idx="183">
                  <c:v>2401</c:v>
                </c:pt>
                <c:pt idx="184">
                  <c:v>2401</c:v>
                </c:pt>
                <c:pt idx="185">
                  <c:v>2401</c:v>
                </c:pt>
                <c:pt idx="186">
                  <c:v>2401</c:v>
                </c:pt>
                <c:pt idx="187">
                  <c:v>2401</c:v>
                </c:pt>
                <c:pt idx="188">
                  <c:v>2401</c:v>
                </c:pt>
                <c:pt idx="189">
                  <c:v>2401</c:v>
                </c:pt>
                <c:pt idx="190">
                  <c:v>2401</c:v>
                </c:pt>
                <c:pt idx="191">
                  <c:v>2213</c:v>
                </c:pt>
                <c:pt idx="192">
                  <c:v>2213</c:v>
                </c:pt>
                <c:pt idx="193">
                  <c:v>2213</c:v>
                </c:pt>
                <c:pt idx="194">
                  <c:v>2213</c:v>
                </c:pt>
                <c:pt idx="195">
                  <c:v>2213</c:v>
                </c:pt>
                <c:pt idx="196">
                  <c:v>2213</c:v>
                </c:pt>
                <c:pt idx="197">
                  <c:v>2213</c:v>
                </c:pt>
                <c:pt idx="198">
                  <c:v>2213</c:v>
                </c:pt>
                <c:pt idx="199">
                  <c:v>2213</c:v>
                </c:pt>
                <c:pt idx="200">
                  <c:v>2213</c:v>
                </c:pt>
                <c:pt idx="201">
                  <c:v>2213</c:v>
                </c:pt>
                <c:pt idx="202">
                  <c:v>2213</c:v>
                </c:pt>
                <c:pt idx="203">
                  <c:v>2415</c:v>
                </c:pt>
                <c:pt idx="204">
                  <c:v>2415</c:v>
                </c:pt>
                <c:pt idx="205">
                  <c:v>2415</c:v>
                </c:pt>
                <c:pt idx="206">
                  <c:v>2415</c:v>
                </c:pt>
                <c:pt idx="207">
                  <c:v>2415</c:v>
                </c:pt>
                <c:pt idx="208">
                  <c:v>2415</c:v>
                </c:pt>
                <c:pt idx="209">
                  <c:v>2415</c:v>
                </c:pt>
                <c:pt idx="210">
                  <c:v>2415</c:v>
                </c:pt>
                <c:pt idx="211">
                  <c:v>2415</c:v>
                </c:pt>
                <c:pt idx="212">
                  <c:v>2415</c:v>
                </c:pt>
                <c:pt idx="213">
                  <c:v>2415</c:v>
                </c:pt>
                <c:pt idx="214">
                  <c:v>2415</c:v>
                </c:pt>
                <c:pt idx="215">
                  <c:v>2423</c:v>
                </c:pt>
                <c:pt idx="216">
                  <c:v>2423</c:v>
                </c:pt>
                <c:pt idx="217">
                  <c:v>2423</c:v>
                </c:pt>
                <c:pt idx="218">
                  <c:v>2423</c:v>
                </c:pt>
                <c:pt idx="219">
                  <c:v>2423</c:v>
                </c:pt>
                <c:pt idx="220">
                  <c:v>2423</c:v>
                </c:pt>
                <c:pt idx="221">
                  <c:v>2423</c:v>
                </c:pt>
                <c:pt idx="222">
                  <c:v>2423</c:v>
                </c:pt>
                <c:pt idx="223">
                  <c:v>2423</c:v>
                </c:pt>
                <c:pt idx="224">
                  <c:v>2423</c:v>
                </c:pt>
                <c:pt idx="225">
                  <c:v>2423</c:v>
                </c:pt>
                <c:pt idx="226">
                  <c:v>2408</c:v>
                </c:pt>
                <c:pt idx="227">
                  <c:v>2408</c:v>
                </c:pt>
                <c:pt idx="228">
                  <c:v>2408</c:v>
                </c:pt>
                <c:pt idx="229">
                  <c:v>2408</c:v>
                </c:pt>
                <c:pt idx="230">
                  <c:v>2408</c:v>
                </c:pt>
                <c:pt idx="231">
                  <c:v>2408</c:v>
                </c:pt>
                <c:pt idx="232">
                  <c:v>2408</c:v>
                </c:pt>
                <c:pt idx="233">
                  <c:v>2408</c:v>
                </c:pt>
                <c:pt idx="234">
                  <c:v>2408</c:v>
                </c:pt>
                <c:pt idx="235">
                  <c:v>2408</c:v>
                </c:pt>
                <c:pt idx="236">
                  <c:v>2408</c:v>
                </c:pt>
                <c:pt idx="237">
                  <c:v>2408</c:v>
                </c:pt>
                <c:pt idx="238">
                  <c:v>2408</c:v>
                </c:pt>
                <c:pt idx="239">
                  <c:v>2393</c:v>
                </c:pt>
                <c:pt idx="240">
                  <c:v>2393</c:v>
                </c:pt>
                <c:pt idx="241">
                  <c:v>2393</c:v>
                </c:pt>
                <c:pt idx="242">
                  <c:v>2393</c:v>
                </c:pt>
                <c:pt idx="243">
                  <c:v>2393</c:v>
                </c:pt>
                <c:pt idx="244">
                  <c:v>2393</c:v>
                </c:pt>
                <c:pt idx="245">
                  <c:v>2393</c:v>
                </c:pt>
                <c:pt idx="246">
                  <c:v>2393</c:v>
                </c:pt>
                <c:pt idx="247">
                  <c:v>2393</c:v>
                </c:pt>
                <c:pt idx="248">
                  <c:v>2393</c:v>
                </c:pt>
                <c:pt idx="249">
                  <c:v>2393</c:v>
                </c:pt>
                <c:pt idx="250">
                  <c:v>2393</c:v>
                </c:pt>
                <c:pt idx="251">
                  <c:v>2179</c:v>
                </c:pt>
                <c:pt idx="252">
                  <c:v>2179</c:v>
                </c:pt>
                <c:pt idx="253">
                  <c:v>2179</c:v>
                </c:pt>
                <c:pt idx="254">
                  <c:v>2179</c:v>
                </c:pt>
                <c:pt idx="255">
                  <c:v>2179</c:v>
                </c:pt>
                <c:pt idx="256">
                  <c:v>2179</c:v>
                </c:pt>
                <c:pt idx="257">
                  <c:v>2179</c:v>
                </c:pt>
                <c:pt idx="258">
                  <c:v>2179</c:v>
                </c:pt>
                <c:pt idx="259">
                  <c:v>2179</c:v>
                </c:pt>
                <c:pt idx="260">
                  <c:v>2179</c:v>
                </c:pt>
                <c:pt idx="261">
                  <c:v>2179</c:v>
                </c:pt>
                <c:pt idx="262">
                  <c:v>2188</c:v>
                </c:pt>
                <c:pt idx="263">
                  <c:v>2188</c:v>
                </c:pt>
                <c:pt idx="264">
                  <c:v>2188</c:v>
                </c:pt>
                <c:pt idx="265">
                  <c:v>2188</c:v>
                </c:pt>
                <c:pt idx="266">
                  <c:v>2188</c:v>
                </c:pt>
                <c:pt idx="267">
                  <c:v>2188</c:v>
                </c:pt>
                <c:pt idx="268">
                  <c:v>2188</c:v>
                </c:pt>
                <c:pt idx="269">
                  <c:v>2188</c:v>
                </c:pt>
                <c:pt idx="270">
                  <c:v>2188</c:v>
                </c:pt>
                <c:pt idx="271">
                  <c:v>2188</c:v>
                </c:pt>
                <c:pt idx="272">
                  <c:v>2188</c:v>
                </c:pt>
                <c:pt idx="273">
                  <c:v>2188</c:v>
                </c:pt>
                <c:pt idx="274">
                  <c:v>2188</c:v>
                </c:pt>
                <c:pt idx="275">
                  <c:v>2194</c:v>
                </c:pt>
                <c:pt idx="276">
                  <c:v>2194</c:v>
                </c:pt>
                <c:pt idx="277">
                  <c:v>2194</c:v>
                </c:pt>
                <c:pt idx="278">
                  <c:v>2194</c:v>
                </c:pt>
                <c:pt idx="279">
                  <c:v>2194</c:v>
                </c:pt>
                <c:pt idx="280">
                  <c:v>2194</c:v>
                </c:pt>
                <c:pt idx="281">
                  <c:v>2194</c:v>
                </c:pt>
                <c:pt idx="282">
                  <c:v>2194</c:v>
                </c:pt>
                <c:pt idx="283">
                  <c:v>2194</c:v>
                </c:pt>
                <c:pt idx="284">
                  <c:v>2194</c:v>
                </c:pt>
                <c:pt idx="285">
                  <c:v>2194</c:v>
                </c:pt>
                <c:pt idx="286">
                  <c:v>2194</c:v>
                </c:pt>
                <c:pt idx="287">
                  <c:v>2193</c:v>
                </c:pt>
                <c:pt idx="288">
                  <c:v>2193</c:v>
                </c:pt>
                <c:pt idx="289">
                  <c:v>2193</c:v>
                </c:pt>
                <c:pt idx="290">
                  <c:v>2193</c:v>
                </c:pt>
                <c:pt idx="291">
                  <c:v>2193</c:v>
                </c:pt>
                <c:pt idx="292">
                  <c:v>2193</c:v>
                </c:pt>
                <c:pt idx="293">
                  <c:v>2193</c:v>
                </c:pt>
                <c:pt idx="294">
                  <c:v>2193</c:v>
                </c:pt>
                <c:pt idx="295">
                  <c:v>2193</c:v>
                </c:pt>
                <c:pt idx="296">
                  <c:v>2193</c:v>
                </c:pt>
                <c:pt idx="297">
                  <c:v>2193</c:v>
                </c:pt>
                <c:pt idx="298">
                  <c:v>2387</c:v>
                </c:pt>
                <c:pt idx="299">
                  <c:v>2387</c:v>
                </c:pt>
                <c:pt idx="300">
                  <c:v>2387</c:v>
                </c:pt>
                <c:pt idx="301">
                  <c:v>2387</c:v>
                </c:pt>
                <c:pt idx="302">
                  <c:v>2387</c:v>
                </c:pt>
                <c:pt idx="303">
                  <c:v>2387</c:v>
                </c:pt>
                <c:pt idx="304">
                  <c:v>2387</c:v>
                </c:pt>
                <c:pt idx="305">
                  <c:v>2387</c:v>
                </c:pt>
                <c:pt idx="306">
                  <c:v>2387</c:v>
                </c:pt>
                <c:pt idx="307">
                  <c:v>2387</c:v>
                </c:pt>
                <c:pt idx="308">
                  <c:v>2387</c:v>
                </c:pt>
                <c:pt idx="309">
                  <c:v>2387</c:v>
                </c:pt>
                <c:pt idx="310">
                  <c:v>2387</c:v>
                </c:pt>
                <c:pt idx="311">
                  <c:v>2189</c:v>
                </c:pt>
                <c:pt idx="312">
                  <c:v>2189</c:v>
                </c:pt>
                <c:pt idx="313">
                  <c:v>2189</c:v>
                </c:pt>
                <c:pt idx="314">
                  <c:v>2189</c:v>
                </c:pt>
                <c:pt idx="315">
                  <c:v>2189</c:v>
                </c:pt>
                <c:pt idx="316">
                  <c:v>2189</c:v>
                </c:pt>
                <c:pt idx="317">
                  <c:v>2189</c:v>
                </c:pt>
                <c:pt idx="318">
                  <c:v>2189</c:v>
                </c:pt>
                <c:pt idx="319">
                  <c:v>2189</c:v>
                </c:pt>
                <c:pt idx="320">
                  <c:v>2189</c:v>
                </c:pt>
                <c:pt idx="321">
                  <c:v>2189</c:v>
                </c:pt>
                <c:pt idx="322">
                  <c:v>2189</c:v>
                </c:pt>
                <c:pt idx="323">
                  <c:v>2190</c:v>
                </c:pt>
                <c:pt idx="324">
                  <c:v>2190</c:v>
                </c:pt>
                <c:pt idx="325">
                  <c:v>2190</c:v>
                </c:pt>
                <c:pt idx="326">
                  <c:v>2190</c:v>
                </c:pt>
                <c:pt idx="327">
                  <c:v>2190</c:v>
                </c:pt>
                <c:pt idx="328">
                  <c:v>2190</c:v>
                </c:pt>
                <c:pt idx="329">
                  <c:v>2190</c:v>
                </c:pt>
                <c:pt idx="330">
                  <c:v>2190</c:v>
                </c:pt>
                <c:pt idx="331">
                  <c:v>2190</c:v>
                </c:pt>
                <c:pt idx="332">
                  <c:v>2190</c:v>
                </c:pt>
                <c:pt idx="333">
                  <c:v>2190</c:v>
                </c:pt>
                <c:pt idx="334">
                  <c:v>2190</c:v>
                </c:pt>
                <c:pt idx="335">
                  <c:v>2394</c:v>
                </c:pt>
                <c:pt idx="336">
                  <c:v>2394</c:v>
                </c:pt>
                <c:pt idx="337">
                  <c:v>2394</c:v>
                </c:pt>
                <c:pt idx="338">
                  <c:v>2394</c:v>
                </c:pt>
                <c:pt idx="339">
                  <c:v>2394</c:v>
                </c:pt>
                <c:pt idx="340">
                  <c:v>2394</c:v>
                </c:pt>
                <c:pt idx="341">
                  <c:v>2394</c:v>
                </c:pt>
                <c:pt idx="342">
                  <c:v>2394</c:v>
                </c:pt>
                <c:pt idx="343">
                  <c:v>2394</c:v>
                </c:pt>
                <c:pt idx="344">
                  <c:v>2394</c:v>
                </c:pt>
                <c:pt idx="345">
                  <c:v>2394</c:v>
                </c:pt>
                <c:pt idx="346">
                  <c:v>2394</c:v>
                </c:pt>
                <c:pt idx="347">
                  <c:v>2403</c:v>
                </c:pt>
                <c:pt idx="348">
                  <c:v>2403</c:v>
                </c:pt>
                <c:pt idx="349">
                  <c:v>2403</c:v>
                </c:pt>
                <c:pt idx="350">
                  <c:v>2403</c:v>
                </c:pt>
                <c:pt idx="351">
                  <c:v>2403</c:v>
                </c:pt>
                <c:pt idx="352">
                  <c:v>2403</c:v>
                </c:pt>
                <c:pt idx="353">
                  <c:v>2403</c:v>
                </c:pt>
                <c:pt idx="354">
                  <c:v>2403</c:v>
                </c:pt>
                <c:pt idx="355">
                  <c:v>2403</c:v>
                </c:pt>
                <c:pt idx="356">
                  <c:v>2403</c:v>
                </c:pt>
                <c:pt idx="357">
                  <c:v>2403</c:v>
                </c:pt>
                <c:pt idx="358">
                  <c:v>2403</c:v>
                </c:pt>
                <c:pt idx="359">
                  <c:v>2214</c:v>
                </c:pt>
                <c:pt idx="360">
                  <c:v>2214</c:v>
                </c:pt>
                <c:pt idx="361">
                  <c:v>2214</c:v>
                </c:pt>
                <c:pt idx="362">
                  <c:v>2214</c:v>
                </c:pt>
                <c:pt idx="363">
                  <c:v>2214</c:v>
                </c:pt>
                <c:pt idx="364">
                  <c:v>2214</c:v>
                </c:pt>
                <c:pt idx="365">
                  <c:v>2214</c:v>
                </c:pt>
                <c:pt idx="366">
                  <c:v>2214</c:v>
                </c:pt>
                <c:pt idx="367">
                  <c:v>2214</c:v>
                </c:pt>
                <c:pt idx="368">
                  <c:v>2214</c:v>
                </c:pt>
                <c:pt idx="369">
                  <c:v>2214</c:v>
                </c:pt>
                <c:pt idx="370">
                  <c:v>2214</c:v>
                </c:pt>
                <c:pt idx="371">
                  <c:v>2381</c:v>
                </c:pt>
                <c:pt idx="372">
                  <c:v>2381</c:v>
                </c:pt>
                <c:pt idx="373">
                  <c:v>2381</c:v>
                </c:pt>
                <c:pt idx="374">
                  <c:v>2381</c:v>
                </c:pt>
                <c:pt idx="375">
                  <c:v>2381</c:v>
                </c:pt>
                <c:pt idx="376">
                  <c:v>2381</c:v>
                </c:pt>
                <c:pt idx="377">
                  <c:v>2381</c:v>
                </c:pt>
                <c:pt idx="378">
                  <c:v>2381</c:v>
                </c:pt>
                <c:pt idx="379">
                  <c:v>2381</c:v>
                </c:pt>
                <c:pt idx="380">
                  <c:v>2381</c:v>
                </c:pt>
                <c:pt idx="381">
                  <c:v>2381</c:v>
                </c:pt>
                <c:pt idx="382">
                  <c:v>2381</c:v>
                </c:pt>
                <c:pt idx="383">
                  <c:v>2196</c:v>
                </c:pt>
                <c:pt idx="384">
                  <c:v>2196</c:v>
                </c:pt>
                <c:pt idx="385">
                  <c:v>2196</c:v>
                </c:pt>
                <c:pt idx="386">
                  <c:v>2196</c:v>
                </c:pt>
                <c:pt idx="387">
                  <c:v>2196</c:v>
                </c:pt>
                <c:pt idx="388">
                  <c:v>2196</c:v>
                </c:pt>
                <c:pt idx="389">
                  <c:v>2196</c:v>
                </c:pt>
                <c:pt idx="390">
                  <c:v>2196</c:v>
                </c:pt>
                <c:pt idx="391">
                  <c:v>2196</c:v>
                </c:pt>
                <c:pt idx="392">
                  <c:v>2196</c:v>
                </c:pt>
                <c:pt idx="393">
                  <c:v>2196</c:v>
                </c:pt>
                <c:pt idx="394">
                  <c:v>2196</c:v>
                </c:pt>
                <c:pt idx="395">
                  <c:v>2159</c:v>
                </c:pt>
                <c:pt idx="396">
                  <c:v>2159</c:v>
                </c:pt>
                <c:pt idx="397">
                  <c:v>2159</c:v>
                </c:pt>
                <c:pt idx="398">
                  <c:v>2159</c:v>
                </c:pt>
                <c:pt idx="399">
                  <c:v>2159</c:v>
                </c:pt>
                <c:pt idx="400">
                  <c:v>2159</c:v>
                </c:pt>
                <c:pt idx="401">
                  <c:v>2159</c:v>
                </c:pt>
                <c:pt idx="402">
                  <c:v>2159</c:v>
                </c:pt>
                <c:pt idx="403">
                  <c:v>2159</c:v>
                </c:pt>
                <c:pt idx="404">
                  <c:v>2159</c:v>
                </c:pt>
                <c:pt idx="405">
                  <c:v>2159</c:v>
                </c:pt>
                <c:pt idx="406">
                  <c:v>2159</c:v>
                </c:pt>
                <c:pt idx="407">
                  <c:v>2365</c:v>
                </c:pt>
                <c:pt idx="408">
                  <c:v>2365</c:v>
                </c:pt>
                <c:pt idx="409">
                  <c:v>2365</c:v>
                </c:pt>
                <c:pt idx="410">
                  <c:v>2365</c:v>
                </c:pt>
                <c:pt idx="411">
                  <c:v>2365</c:v>
                </c:pt>
                <c:pt idx="412">
                  <c:v>2365</c:v>
                </c:pt>
                <c:pt idx="413">
                  <c:v>2365</c:v>
                </c:pt>
                <c:pt idx="414">
                  <c:v>2365</c:v>
                </c:pt>
                <c:pt idx="415">
                  <c:v>2365</c:v>
                </c:pt>
                <c:pt idx="416">
                  <c:v>2365</c:v>
                </c:pt>
                <c:pt idx="417">
                  <c:v>2365</c:v>
                </c:pt>
                <c:pt idx="418">
                  <c:v>2365</c:v>
                </c:pt>
                <c:pt idx="419">
                  <c:v>2403</c:v>
                </c:pt>
                <c:pt idx="420">
                  <c:v>2403</c:v>
                </c:pt>
                <c:pt idx="421">
                  <c:v>2403</c:v>
                </c:pt>
                <c:pt idx="422">
                  <c:v>2403</c:v>
                </c:pt>
                <c:pt idx="423">
                  <c:v>2403</c:v>
                </c:pt>
                <c:pt idx="424">
                  <c:v>2403</c:v>
                </c:pt>
                <c:pt idx="425">
                  <c:v>2403</c:v>
                </c:pt>
                <c:pt idx="426">
                  <c:v>2403</c:v>
                </c:pt>
                <c:pt idx="427">
                  <c:v>2403</c:v>
                </c:pt>
                <c:pt idx="428">
                  <c:v>2403</c:v>
                </c:pt>
                <c:pt idx="429">
                  <c:v>2403</c:v>
                </c:pt>
                <c:pt idx="430">
                  <c:v>2403</c:v>
                </c:pt>
                <c:pt idx="431">
                  <c:v>2396</c:v>
                </c:pt>
                <c:pt idx="432">
                  <c:v>2396</c:v>
                </c:pt>
                <c:pt idx="433">
                  <c:v>2396</c:v>
                </c:pt>
                <c:pt idx="434">
                  <c:v>2396</c:v>
                </c:pt>
                <c:pt idx="435">
                  <c:v>2396</c:v>
                </c:pt>
                <c:pt idx="436">
                  <c:v>2396</c:v>
                </c:pt>
                <c:pt idx="437">
                  <c:v>2396</c:v>
                </c:pt>
                <c:pt idx="438">
                  <c:v>2396</c:v>
                </c:pt>
                <c:pt idx="439">
                  <c:v>2396</c:v>
                </c:pt>
                <c:pt idx="440">
                  <c:v>2396</c:v>
                </c:pt>
                <c:pt idx="441">
                  <c:v>2396</c:v>
                </c:pt>
                <c:pt idx="442">
                  <c:v>2396</c:v>
                </c:pt>
                <c:pt idx="443">
                  <c:v>2414</c:v>
                </c:pt>
                <c:pt idx="444">
                  <c:v>2414</c:v>
                </c:pt>
                <c:pt idx="445">
                  <c:v>2414</c:v>
                </c:pt>
                <c:pt idx="446">
                  <c:v>2414</c:v>
                </c:pt>
                <c:pt idx="447">
                  <c:v>2414</c:v>
                </c:pt>
                <c:pt idx="448">
                  <c:v>2414</c:v>
                </c:pt>
                <c:pt idx="449">
                  <c:v>2414</c:v>
                </c:pt>
                <c:pt idx="450">
                  <c:v>2414</c:v>
                </c:pt>
                <c:pt idx="451">
                  <c:v>2414</c:v>
                </c:pt>
                <c:pt idx="452">
                  <c:v>2414</c:v>
                </c:pt>
                <c:pt idx="453">
                  <c:v>2414</c:v>
                </c:pt>
                <c:pt idx="454">
                  <c:v>2414</c:v>
                </c:pt>
                <c:pt idx="455">
                  <c:v>2408</c:v>
                </c:pt>
                <c:pt idx="456">
                  <c:v>2408</c:v>
                </c:pt>
                <c:pt idx="457">
                  <c:v>2408</c:v>
                </c:pt>
                <c:pt idx="458">
                  <c:v>2408</c:v>
                </c:pt>
                <c:pt idx="459">
                  <c:v>2408</c:v>
                </c:pt>
                <c:pt idx="460">
                  <c:v>2408</c:v>
                </c:pt>
                <c:pt idx="461">
                  <c:v>2408</c:v>
                </c:pt>
                <c:pt idx="462">
                  <c:v>2408</c:v>
                </c:pt>
                <c:pt idx="463">
                  <c:v>2408</c:v>
                </c:pt>
                <c:pt idx="464">
                  <c:v>2408</c:v>
                </c:pt>
                <c:pt idx="465">
                  <c:v>2408</c:v>
                </c:pt>
                <c:pt idx="466">
                  <c:v>2408</c:v>
                </c:pt>
                <c:pt idx="467">
                  <c:v>2181</c:v>
                </c:pt>
                <c:pt idx="468">
                  <c:v>2181</c:v>
                </c:pt>
                <c:pt idx="469">
                  <c:v>2181</c:v>
                </c:pt>
                <c:pt idx="470">
                  <c:v>2181</c:v>
                </c:pt>
                <c:pt idx="471">
                  <c:v>2181</c:v>
                </c:pt>
                <c:pt idx="472">
                  <c:v>2181</c:v>
                </c:pt>
                <c:pt idx="473">
                  <c:v>2181</c:v>
                </c:pt>
                <c:pt idx="474">
                  <c:v>2181</c:v>
                </c:pt>
                <c:pt idx="475">
                  <c:v>2181</c:v>
                </c:pt>
                <c:pt idx="476">
                  <c:v>2181</c:v>
                </c:pt>
                <c:pt idx="477">
                  <c:v>2181</c:v>
                </c:pt>
                <c:pt idx="478">
                  <c:v>2181</c:v>
                </c:pt>
                <c:pt idx="479">
                  <c:v>2393</c:v>
                </c:pt>
                <c:pt idx="480">
                  <c:v>2393</c:v>
                </c:pt>
                <c:pt idx="481">
                  <c:v>2393</c:v>
                </c:pt>
                <c:pt idx="482">
                  <c:v>2393</c:v>
                </c:pt>
                <c:pt idx="483">
                  <c:v>2393</c:v>
                </c:pt>
                <c:pt idx="484">
                  <c:v>2393</c:v>
                </c:pt>
                <c:pt idx="485">
                  <c:v>2393</c:v>
                </c:pt>
                <c:pt idx="486">
                  <c:v>2393</c:v>
                </c:pt>
                <c:pt idx="487">
                  <c:v>2393</c:v>
                </c:pt>
                <c:pt idx="488">
                  <c:v>2393</c:v>
                </c:pt>
                <c:pt idx="489">
                  <c:v>2393</c:v>
                </c:pt>
                <c:pt idx="490">
                  <c:v>2393</c:v>
                </c:pt>
                <c:pt idx="491">
                  <c:v>2379</c:v>
                </c:pt>
                <c:pt idx="492">
                  <c:v>2379</c:v>
                </c:pt>
                <c:pt idx="493">
                  <c:v>2379</c:v>
                </c:pt>
                <c:pt idx="494">
                  <c:v>2379</c:v>
                </c:pt>
                <c:pt idx="495">
                  <c:v>2379</c:v>
                </c:pt>
                <c:pt idx="496">
                  <c:v>2379</c:v>
                </c:pt>
                <c:pt idx="497">
                  <c:v>2379</c:v>
                </c:pt>
                <c:pt idx="498">
                  <c:v>2379</c:v>
                </c:pt>
                <c:pt idx="499">
                  <c:v>2379</c:v>
                </c:pt>
                <c:pt idx="500">
                  <c:v>2379</c:v>
                </c:pt>
                <c:pt idx="501">
                  <c:v>2379</c:v>
                </c:pt>
                <c:pt idx="502">
                  <c:v>2379</c:v>
                </c:pt>
                <c:pt idx="503">
                  <c:v>2383</c:v>
                </c:pt>
                <c:pt idx="504">
                  <c:v>2383</c:v>
                </c:pt>
                <c:pt idx="505">
                  <c:v>2383</c:v>
                </c:pt>
                <c:pt idx="506">
                  <c:v>2383</c:v>
                </c:pt>
                <c:pt idx="507">
                  <c:v>2383</c:v>
                </c:pt>
                <c:pt idx="508">
                  <c:v>2383</c:v>
                </c:pt>
                <c:pt idx="509">
                  <c:v>2383</c:v>
                </c:pt>
                <c:pt idx="510">
                  <c:v>2383</c:v>
                </c:pt>
                <c:pt idx="511">
                  <c:v>2383</c:v>
                </c:pt>
                <c:pt idx="512">
                  <c:v>2383</c:v>
                </c:pt>
                <c:pt idx="513">
                  <c:v>2383</c:v>
                </c:pt>
                <c:pt idx="514">
                  <c:v>2383</c:v>
                </c:pt>
                <c:pt idx="515">
                  <c:v>2187</c:v>
                </c:pt>
                <c:pt idx="516">
                  <c:v>2187</c:v>
                </c:pt>
                <c:pt idx="517">
                  <c:v>2187</c:v>
                </c:pt>
                <c:pt idx="518">
                  <c:v>2187</c:v>
                </c:pt>
                <c:pt idx="519">
                  <c:v>2187</c:v>
                </c:pt>
                <c:pt idx="520">
                  <c:v>2187</c:v>
                </c:pt>
                <c:pt idx="521">
                  <c:v>2187</c:v>
                </c:pt>
                <c:pt idx="522">
                  <c:v>2187</c:v>
                </c:pt>
                <c:pt idx="523">
                  <c:v>2187</c:v>
                </c:pt>
                <c:pt idx="524">
                  <c:v>2187</c:v>
                </c:pt>
                <c:pt idx="525">
                  <c:v>2187</c:v>
                </c:pt>
                <c:pt idx="526">
                  <c:v>2187</c:v>
                </c:pt>
                <c:pt idx="527">
                  <c:v>2198</c:v>
                </c:pt>
                <c:pt idx="528">
                  <c:v>2198</c:v>
                </c:pt>
                <c:pt idx="529">
                  <c:v>2198</c:v>
                </c:pt>
                <c:pt idx="530">
                  <c:v>2198</c:v>
                </c:pt>
                <c:pt idx="531">
                  <c:v>2198</c:v>
                </c:pt>
                <c:pt idx="532">
                  <c:v>2198</c:v>
                </c:pt>
                <c:pt idx="533">
                  <c:v>2198</c:v>
                </c:pt>
                <c:pt idx="534">
                  <c:v>2198</c:v>
                </c:pt>
                <c:pt idx="535">
                  <c:v>2198</c:v>
                </c:pt>
                <c:pt idx="536">
                  <c:v>2198</c:v>
                </c:pt>
                <c:pt idx="537">
                  <c:v>2198</c:v>
                </c:pt>
                <c:pt idx="538">
                  <c:v>2198</c:v>
                </c:pt>
                <c:pt idx="539">
                  <c:v>2182</c:v>
                </c:pt>
                <c:pt idx="540">
                  <c:v>2182</c:v>
                </c:pt>
                <c:pt idx="541">
                  <c:v>2182</c:v>
                </c:pt>
                <c:pt idx="542">
                  <c:v>2182</c:v>
                </c:pt>
                <c:pt idx="543">
                  <c:v>2182</c:v>
                </c:pt>
                <c:pt idx="544">
                  <c:v>2182</c:v>
                </c:pt>
                <c:pt idx="545">
                  <c:v>2182</c:v>
                </c:pt>
                <c:pt idx="546">
                  <c:v>2182</c:v>
                </c:pt>
                <c:pt idx="547">
                  <c:v>2182</c:v>
                </c:pt>
                <c:pt idx="548">
                  <c:v>2182</c:v>
                </c:pt>
                <c:pt idx="549">
                  <c:v>2182</c:v>
                </c:pt>
                <c:pt idx="550">
                  <c:v>2182</c:v>
                </c:pt>
                <c:pt idx="551">
                  <c:v>2402</c:v>
                </c:pt>
                <c:pt idx="552">
                  <c:v>2402</c:v>
                </c:pt>
                <c:pt idx="553">
                  <c:v>2402</c:v>
                </c:pt>
                <c:pt idx="554">
                  <c:v>2402</c:v>
                </c:pt>
                <c:pt idx="555">
                  <c:v>2402</c:v>
                </c:pt>
                <c:pt idx="556">
                  <c:v>2402</c:v>
                </c:pt>
                <c:pt idx="557">
                  <c:v>2402</c:v>
                </c:pt>
                <c:pt idx="558">
                  <c:v>2402</c:v>
                </c:pt>
                <c:pt idx="559">
                  <c:v>2402</c:v>
                </c:pt>
                <c:pt idx="560">
                  <c:v>2402</c:v>
                </c:pt>
                <c:pt idx="561">
                  <c:v>2402</c:v>
                </c:pt>
                <c:pt idx="562">
                  <c:v>2402</c:v>
                </c:pt>
                <c:pt idx="563">
                  <c:v>2380</c:v>
                </c:pt>
                <c:pt idx="564">
                  <c:v>2380</c:v>
                </c:pt>
                <c:pt idx="565">
                  <c:v>2380</c:v>
                </c:pt>
                <c:pt idx="566">
                  <c:v>2380</c:v>
                </c:pt>
                <c:pt idx="567">
                  <c:v>2380</c:v>
                </c:pt>
                <c:pt idx="568">
                  <c:v>2380</c:v>
                </c:pt>
                <c:pt idx="569">
                  <c:v>2380</c:v>
                </c:pt>
                <c:pt idx="570">
                  <c:v>2380</c:v>
                </c:pt>
                <c:pt idx="571">
                  <c:v>2380</c:v>
                </c:pt>
                <c:pt idx="572">
                  <c:v>2380</c:v>
                </c:pt>
                <c:pt idx="573">
                  <c:v>2380</c:v>
                </c:pt>
                <c:pt idx="574">
                  <c:v>2380</c:v>
                </c:pt>
                <c:pt idx="575">
                  <c:v>2404</c:v>
                </c:pt>
                <c:pt idx="576">
                  <c:v>2404</c:v>
                </c:pt>
                <c:pt idx="577">
                  <c:v>2404</c:v>
                </c:pt>
                <c:pt idx="578">
                  <c:v>2404</c:v>
                </c:pt>
                <c:pt idx="579">
                  <c:v>2404</c:v>
                </c:pt>
                <c:pt idx="580">
                  <c:v>2404</c:v>
                </c:pt>
                <c:pt idx="581">
                  <c:v>2404</c:v>
                </c:pt>
                <c:pt idx="582">
                  <c:v>2404</c:v>
                </c:pt>
                <c:pt idx="583">
                  <c:v>2404</c:v>
                </c:pt>
                <c:pt idx="584">
                  <c:v>2404</c:v>
                </c:pt>
                <c:pt idx="585">
                  <c:v>2404</c:v>
                </c:pt>
                <c:pt idx="586">
                  <c:v>2404</c:v>
                </c:pt>
                <c:pt idx="587">
                  <c:v>2407</c:v>
                </c:pt>
                <c:pt idx="588">
                  <c:v>2407</c:v>
                </c:pt>
                <c:pt idx="589">
                  <c:v>2407</c:v>
                </c:pt>
                <c:pt idx="590">
                  <c:v>2407</c:v>
                </c:pt>
                <c:pt idx="591">
                  <c:v>2407</c:v>
                </c:pt>
                <c:pt idx="592">
                  <c:v>2407</c:v>
                </c:pt>
                <c:pt idx="593">
                  <c:v>2407</c:v>
                </c:pt>
                <c:pt idx="594">
                  <c:v>2407</c:v>
                </c:pt>
                <c:pt idx="595">
                  <c:v>2407</c:v>
                </c:pt>
                <c:pt idx="596">
                  <c:v>2407</c:v>
                </c:pt>
                <c:pt idx="597">
                  <c:v>2407</c:v>
                </c:pt>
                <c:pt idx="598">
                  <c:v>2407</c:v>
                </c:pt>
                <c:pt idx="599">
                  <c:v>2393</c:v>
                </c:pt>
                <c:pt idx="600">
                  <c:v>2393</c:v>
                </c:pt>
                <c:pt idx="601">
                  <c:v>2393</c:v>
                </c:pt>
                <c:pt idx="602">
                  <c:v>2393</c:v>
                </c:pt>
                <c:pt idx="603">
                  <c:v>2393</c:v>
                </c:pt>
                <c:pt idx="604">
                  <c:v>2393</c:v>
                </c:pt>
                <c:pt idx="605">
                  <c:v>2393</c:v>
                </c:pt>
                <c:pt idx="606">
                  <c:v>2393</c:v>
                </c:pt>
                <c:pt idx="607">
                  <c:v>2393</c:v>
                </c:pt>
                <c:pt idx="608">
                  <c:v>2393</c:v>
                </c:pt>
                <c:pt idx="609">
                  <c:v>2393</c:v>
                </c:pt>
                <c:pt idx="610">
                  <c:v>2393</c:v>
                </c:pt>
                <c:pt idx="611">
                  <c:v>2201</c:v>
                </c:pt>
                <c:pt idx="612">
                  <c:v>2201</c:v>
                </c:pt>
                <c:pt idx="613">
                  <c:v>2201</c:v>
                </c:pt>
                <c:pt idx="614">
                  <c:v>2201</c:v>
                </c:pt>
                <c:pt idx="615">
                  <c:v>2201</c:v>
                </c:pt>
                <c:pt idx="616">
                  <c:v>2201</c:v>
                </c:pt>
                <c:pt idx="617">
                  <c:v>2201</c:v>
                </c:pt>
                <c:pt idx="618">
                  <c:v>2201</c:v>
                </c:pt>
                <c:pt idx="619">
                  <c:v>2201</c:v>
                </c:pt>
                <c:pt idx="620">
                  <c:v>2201</c:v>
                </c:pt>
                <c:pt idx="621">
                  <c:v>2201</c:v>
                </c:pt>
                <c:pt idx="622">
                  <c:v>2201</c:v>
                </c:pt>
                <c:pt idx="623">
                  <c:v>2381</c:v>
                </c:pt>
                <c:pt idx="624">
                  <c:v>2381</c:v>
                </c:pt>
                <c:pt idx="625">
                  <c:v>2381</c:v>
                </c:pt>
                <c:pt idx="626">
                  <c:v>2381</c:v>
                </c:pt>
                <c:pt idx="627">
                  <c:v>2381</c:v>
                </c:pt>
                <c:pt idx="628">
                  <c:v>2381</c:v>
                </c:pt>
                <c:pt idx="629">
                  <c:v>2381</c:v>
                </c:pt>
                <c:pt idx="630">
                  <c:v>2381</c:v>
                </c:pt>
                <c:pt idx="631">
                  <c:v>2381</c:v>
                </c:pt>
                <c:pt idx="632">
                  <c:v>2381</c:v>
                </c:pt>
                <c:pt idx="633">
                  <c:v>2381</c:v>
                </c:pt>
                <c:pt idx="634">
                  <c:v>2381</c:v>
                </c:pt>
                <c:pt idx="635">
                  <c:v>2185</c:v>
                </c:pt>
                <c:pt idx="636">
                  <c:v>2185</c:v>
                </c:pt>
                <c:pt idx="637">
                  <c:v>2185</c:v>
                </c:pt>
                <c:pt idx="638">
                  <c:v>2185</c:v>
                </c:pt>
                <c:pt idx="639">
                  <c:v>2185</c:v>
                </c:pt>
                <c:pt idx="640">
                  <c:v>2185</c:v>
                </c:pt>
                <c:pt idx="641">
                  <c:v>2185</c:v>
                </c:pt>
                <c:pt idx="642">
                  <c:v>2185</c:v>
                </c:pt>
                <c:pt idx="643">
                  <c:v>2185</c:v>
                </c:pt>
                <c:pt idx="644">
                  <c:v>2185</c:v>
                </c:pt>
                <c:pt idx="645">
                  <c:v>2185</c:v>
                </c:pt>
                <c:pt idx="646">
                  <c:v>2185</c:v>
                </c:pt>
                <c:pt idx="647">
                  <c:v>2436</c:v>
                </c:pt>
                <c:pt idx="648">
                  <c:v>2436</c:v>
                </c:pt>
                <c:pt idx="649">
                  <c:v>2436</c:v>
                </c:pt>
                <c:pt idx="650">
                  <c:v>2436</c:v>
                </c:pt>
                <c:pt idx="651">
                  <c:v>2436</c:v>
                </c:pt>
                <c:pt idx="652">
                  <c:v>2436</c:v>
                </c:pt>
                <c:pt idx="653">
                  <c:v>2436</c:v>
                </c:pt>
                <c:pt idx="654">
                  <c:v>2436</c:v>
                </c:pt>
                <c:pt idx="655">
                  <c:v>2436</c:v>
                </c:pt>
                <c:pt idx="656">
                  <c:v>2436</c:v>
                </c:pt>
                <c:pt idx="657">
                  <c:v>2436</c:v>
                </c:pt>
                <c:pt idx="658">
                  <c:v>2436</c:v>
                </c:pt>
                <c:pt idx="659">
                  <c:v>2194</c:v>
                </c:pt>
                <c:pt idx="660">
                  <c:v>2194</c:v>
                </c:pt>
                <c:pt idx="661">
                  <c:v>2194</c:v>
                </c:pt>
                <c:pt idx="662">
                  <c:v>2194</c:v>
                </c:pt>
                <c:pt idx="663">
                  <c:v>2194</c:v>
                </c:pt>
                <c:pt idx="664">
                  <c:v>2194</c:v>
                </c:pt>
                <c:pt idx="665">
                  <c:v>2194</c:v>
                </c:pt>
                <c:pt idx="666">
                  <c:v>2194</c:v>
                </c:pt>
                <c:pt idx="667">
                  <c:v>2194</c:v>
                </c:pt>
                <c:pt idx="668">
                  <c:v>2194</c:v>
                </c:pt>
                <c:pt idx="669">
                  <c:v>2194</c:v>
                </c:pt>
                <c:pt idx="670">
                  <c:v>2194</c:v>
                </c:pt>
                <c:pt idx="671">
                  <c:v>2387</c:v>
                </c:pt>
                <c:pt idx="672">
                  <c:v>2387</c:v>
                </c:pt>
                <c:pt idx="673">
                  <c:v>2387</c:v>
                </c:pt>
                <c:pt idx="674">
                  <c:v>2387</c:v>
                </c:pt>
                <c:pt idx="675">
                  <c:v>2387</c:v>
                </c:pt>
                <c:pt idx="676">
                  <c:v>2387</c:v>
                </c:pt>
                <c:pt idx="677">
                  <c:v>2387</c:v>
                </c:pt>
                <c:pt idx="678">
                  <c:v>2387</c:v>
                </c:pt>
                <c:pt idx="679">
                  <c:v>2387</c:v>
                </c:pt>
                <c:pt idx="680">
                  <c:v>2387</c:v>
                </c:pt>
                <c:pt idx="681">
                  <c:v>2387</c:v>
                </c:pt>
                <c:pt idx="682">
                  <c:v>2387</c:v>
                </c:pt>
                <c:pt idx="683">
                  <c:v>2390</c:v>
                </c:pt>
                <c:pt idx="684">
                  <c:v>2390</c:v>
                </c:pt>
                <c:pt idx="685">
                  <c:v>2390</c:v>
                </c:pt>
                <c:pt idx="686">
                  <c:v>2390</c:v>
                </c:pt>
                <c:pt idx="687">
                  <c:v>2390</c:v>
                </c:pt>
                <c:pt idx="688">
                  <c:v>2390</c:v>
                </c:pt>
                <c:pt idx="689">
                  <c:v>2390</c:v>
                </c:pt>
                <c:pt idx="690">
                  <c:v>2390</c:v>
                </c:pt>
                <c:pt idx="691">
                  <c:v>2390</c:v>
                </c:pt>
                <c:pt idx="692">
                  <c:v>2390</c:v>
                </c:pt>
                <c:pt idx="693">
                  <c:v>2390</c:v>
                </c:pt>
                <c:pt idx="694">
                  <c:v>2390</c:v>
                </c:pt>
                <c:pt idx="695">
                  <c:v>2200</c:v>
                </c:pt>
                <c:pt idx="696">
                  <c:v>2200</c:v>
                </c:pt>
                <c:pt idx="697">
                  <c:v>2200</c:v>
                </c:pt>
                <c:pt idx="698">
                  <c:v>2200</c:v>
                </c:pt>
                <c:pt idx="699">
                  <c:v>2200</c:v>
                </c:pt>
                <c:pt idx="700">
                  <c:v>2200</c:v>
                </c:pt>
                <c:pt idx="701">
                  <c:v>2200</c:v>
                </c:pt>
                <c:pt idx="702">
                  <c:v>2200</c:v>
                </c:pt>
                <c:pt idx="703">
                  <c:v>2200</c:v>
                </c:pt>
                <c:pt idx="704">
                  <c:v>2200</c:v>
                </c:pt>
                <c:pt idx="705">
                  <c:v>2200</c:v>
                </c:pt>
                <c:pt idx="706">
                  <c:v>2200</c:v>
                </c:pt>
                <c:pt idx="707">
                  <c:v>2385</c:v>
                </c:pt>
                <c:pt idx="708">
                  <c:v>2385</c:v>
                </c:pt>
                <c:pt idx="709">
                  <c:v>2385</c:v>
                </c:pt>
                <c:pt idx="710">
                  <c:v>2385</c:v>
                </c:pt>
                <c:pt idx="711">
                  <c:v>2385</c:v>
                </c:pt>
                <c:pt idx="712">
                  <c:v>2385</c:v>
                </c:pt>
                <c:pt idx="713">
                  <c:v>2385</c:v>
                </c:pt>
                <c:pt idx="714">
                  <c:v>2385</c:v>
                </c:pt>
                <c:pt idx="715">
                  <c:v>2385</c:v>
                </c:pt>
                <c:pt idx="716">
                  <c:v>2385</c:v>
                </c:pt>
                <c:pt idx="717">
                  <c:v>2385</c:v>
                </c:pt>
                <c:pt idx="718">
                  <c:v>2385</c:v>
                </c:pt>
                <c:pt idx="719">
                  <c:v>2374</c:v>
                </c:pt>
                <c:pt idx="720">
                  <c:v>2374</c:v>
                </c:pt>
                <c:pt idx="721">
                  <c:v>2374</c:v>
                </c:pt>
                <c:pt idx="722">
                  <c:v>2374</c:v>
                </c:pt>
                <c:pt idx="723">
                  <c:v>2374</c:v>
                </c:pt>
                <c:pt idx="724">
                  <c:v>2374</c:v>
                </c:pt>
                <c:pt idx="725">
                  <c:v>2374</c:v>
                </c:pt>
                <c:pt idx="726">
                  <c:v>2374</c:v>
                </c:pt>
                <c:pt idx="727">
                  <c:v>2374</c:v>
                </c:pt>
                <c:pt idx="728">
                  <c:v>2374</c:v>
                </c:pt>
                <c:pt idx="729">
                  <c:v>2374</c:v>
                </c:pt>
                <c:pt idx="730">
                  <c:v>2374</c:v>
                </c:pt>
                <c:pt idx="731">
                  <c:v>2186</c:v>
                </c:pt>
                <c:pt idx="732">
                  <c:v>2186</c:v>
                </c:pt>
                <c:pt idx="733">
                  <c:v>2186</c:v>
                </c:pt>
                <c:pt idx="734">
                  <c:v>2186</c:v>
                </c:pt>
                <c:pt idx="735">
                  <c:v>2186</c:v>
                </c:pt>
                <c:pt idx="736">
                  <c:v>2186</c:v>
                </c:pt>
                <c:pt idx="737">
                  <c:v>2186</c:v>
                </c:pt>
                <c:pt idx="738">
                  <c:v>2186</c:v>
                </c:pt>
                <c:pt idx="739">
                  <c:v>2186</c:v>
                </c:pt>
                <c:pt idx="740">
                  <c:v>2186</c:v>
                </c:pt>
                <c:pt idx="741">
                  <c:v>2186</c:v>
                </c:pt>
                <c:pt idx="742">
                  <c:v>2186</c:v>
                </c:pt>
                <c:pt idx="743">
                  <c:v>2405</c:v>
                </c:pt>
                <c:pt idx="744">
                  <c:v>2405</c:v>
                </c:pt>
                <c:pt idx="745">
                  <c:v>2405</c:v>
                </c:pt>
                <c:pt idx="746">
                  <c:v>2405</c:v>
                </c:pt>
                <c:pt idx="747">
                  <c:v>2405</c:v>
                </c:pt>
                <c:pt idx="748">
                  <c:v>2405</c:v>
                </c:pt>
                <c:pt idx="749">
                  <c:v>2405</c:v>
                </c:pt>
                <c:pt idx="750">
                  <c:v>2405</c:v>
                </c:pt>
                <c:pt idx="751">
                  <c:v>2405</c:v>
                </c:pt>
                <c:pt idx="752">
                  <c:v>2405</c:v>
                </c:pt>
                <c:pt idx="753">
                  <c:v>2405</c:v>
                </c:pt>
                <c:pt idx="754">
                  <c:v>2405</c:v>
                </c:pt>
                <c:pt idx="755">
                  <c:v>2415</c:v>
                </c:pt>
                <c:pt idx="756">
                  <c:v>2415</c:v>
                </c:pt>
                <c:pt idx="757">
                  <c:v>2415</c:v>
                </c:pt>
                <c:pt idx="758">
                  <c:v>2415</c:v>
                </c:pt>
                <c:pt idx="759">
                  <c:v>2415</c:v>
                </c:pt>
                <c:pt idx="760">
                  <c:v>2415</c:v>
                </c:pt>
                <c:pt idx="761">
                  <c:v>2415</c:v>
                </c:pt>
                <c:pt idx="762">
                  <c:v>2415</c:v>
                </c:pt>
                <c:pt idx="763">
                  <c:v>2415</c:v>
                </c:pt>
                <c:pt idx="764">
                  <c:v>2415</c:v>
                </c:pt>
                <c:pt idx="765">
                  <c:v>2415</c:v>
                </c:pt>
                <c:pt idx="766">
                  <c:v>2415</c:v>
                </c:pt>
                <c:pt idx="767">
                  <c:v>2399</c:v>
                </c:pt>
                <c:pt idx="768">
                  <c:v>2399</c:v>
                </c:pt>
                <c:pt idx="769">
                  <c:v>2399</c:v>
                </c:pt>
                <c:pt idx="770">
                  <c:v>2399</c:v>
                </c:pt>
                <c:pt idx="771">
                  <c:v>2399</c:v>
                </c:pt>
                <c:pt idx="772">
                  <c:v>2399</c:v>
                </c:pt>
                <c:pt idx="773">
                  <c:v>2399</c:v>
                </c:pt>
                <c:pt idx="774">
                  <c:v>2399</c:v>
                </c:pt>
                <c:pt idx="775">
                  <c:v>2399</c:v>
                </c:pt>
                <c:pt idx="776">
                  <c:v>2399</c:v>
                </c:pt>
                <c:pt idx="777">
                  <c:v>2399</c:v>
                </c:pt>
                <c:pt idx="778">
                  <c:v>2399</c:v>
                </c:pt>
                <c:pt idx="779">
                  <c:v>2397</c:v>
                </c:pt>
                <c:pt idx="780">
                  <c:v>2397</c:v>
                </c:pt>
                <c:pt idx="781">
                  <c:v>2397</c:v>
                </c:pt>
                <c:pt idx="782">
                  <c:v>2397</c:v>
                </c:pt>
                <c:pt idx="783">
                  <c:v>2397</c:v>
                </c:pt>
                <c:pt idx="784">
                  <c:v>2397</c:v>
                </c:pt>
                <c:pt idx="785">
                  <c:v>2397</c:v>
                </c:pt>
                <c:pt idx="786">
                  <c:v>2397</c:v>
                </c:pt>
                <c:pt idx="787">
                  <c:v>2397</c:v>
                </c:pt>
                <c:pt idx="788">
                  <c:v>2397</c:v>
                </c:pt>
                <c:pt idx="789">
                  <c:v>2397</c:v>
                </c:pt>
                <c:pt idx="790">
                  <c:v>2389</c:v>
                </c:pt>
                <c:pt idx="791">
                  <c:v>2389</c:v>
                </c:pt>
                <c:pt idx="792">
                  <c:v>2389</c:v>
                </c:pt>
                <c:pt idx="793">
                  <c:v>2389</c:v>
                </c:pt>
                <c:pt idx="794">
                  <c:v>2389</c:v>
                </c:pt>
                <c:pt idx="795">
                  <c:v>2389</c:v>
                </c:pt>
                <c:pt idx="796">
                  <c:v>2389</c:v>
                </c:pt>
                <c:pt idx="797">
                  <c:v>2389</c:v>
                </c:pt>
                <c:pt idx="798">
                  <c:v>2389</c:v>
                </c:pt>
                <c:pt idx="799">
                  <c:v>2389</c:v>
                </c:pt>
                <c:pt idx="800">
                  <c:v>2389</c:v>
                </c:pt>
                <c:pt idx="801">
                  <c:v>2389</c:v>
                </c:pt>
                <c:pt idx="802">
                  <c:v>2389</c:v>
                </c:pt>
                <c:pt idx="803">
                  <c:v>2421</c:v>
                </c:pt>
                <c:pt idx="804">
                  <c:v>2421</c:v>
                </c:pt>
                <c:pt idx="805">
                  <c:v>2421</c:v>
                </c:pt>
                <c:pt idx="806">
                  <c:v>2421</c:v>
                </c:pt>
                <c:pt idx="807">
                  <c:v>2421</c:v>
                </c:pt>
                <c:pt idx="808">
                  <c:v>2421</c:v>
                </c:pt>
                <c:pt idx="809">
                  <c:v>2421</c:v>
                </c:pt>
                <c:pt idx="810">
                  <c:v>2421</c:v>
                </c:pt>
                <c:pt idx="811">
                  <c:v>2421</c:v>
                </c:pt>
                <c:pt idx="812">
                  <c:v>2421</c:v>
                </c:pt>
                <c:pt idx="813">
                  <c:v>2421</c:v>
                </c:pt>
                <c:pt idx="814">
                  <c:v>2421</c:v>
                </c:pt>
                <c:pt idx="815">
                  <c:v>2398</c:v>
                </c:pt>
                <c:pt idx="816">
                  <c:v>2398</c:v>
                </c:pt>
                <c:pt idx="817">
                  <c:v>2398</c:v>
                </c:pt>
                <c:pt idx="818">
                  <c:v>2398</c:v>
                </c:pt>
                <c:pt idx="819">
                  <c:v>2398</c:v>
                </c:pt>
                <c:pt idx="820">
                  <c:v>2398</c:v>
                </c:pt>
                <c:pt idx="821">
                  <c:v>2398</c:v>
                </c:pt>
                <c:pt idx="822">
                  <c:v>2398</c:v>
                </c:pt>
                <c:pt idx="823">
                  <c:v>2398</c:v>
                </c:pt>
                <c:pt idx="824">
                  <c:v>2398</c:v>
                </c:pt>
                <c:pt idx="825">
                  <c:v>2351</c:v>
                </c:pt>
                <c:pt idx="826">
                  <c:v>2351</c:v>
                </c:pt>
                <c:pt idx="827">
                  <c:v>2351</c:v>
                </c:pt>
                <c:pt idx="828">
                  <c:v>2351</c:v>
                </c:pt>
                <c:pt idx="829">
                  <c:v>2351</c:v>
                </c:pt>
                <c:pt idx="830">
                  <c:v>2351</c:v>
                </c:pt>
                <c:pt idx="831">
                  <c:v>2351</c:v>
                </c:pt>
                <c:pt idx="832">
                  <c:v>2351</c:v>
                </c:pt>
                <c:pt idx="833">
                  <c:v>2351</c:v>
                </c:pt>
                <c:pt idx="834">
                  <c:v>2351</c:v>
                </c:pt>
                <c:pt idx="835">
                  <c:v>2351</c:v>
                </c:pt>
                <c:pt idx="836">
                  <c:v>2351</c:v>
                </c:pt>
                <c:pt idx="837">
                  <c:v>2191</c:v>
                </c:pt>
                <c:pt idx="838">
                  <c:v>2191</c:v>
                </c:pt>
                <c:pt idx="839">
                  <c:v>2191</c:v>
                </c:pt>
                <c:pt idx="840">
                  <c:v>2191</c:v>
                </c:pt>
                <c:pt idx="841">
                  <c:v>2191</c:v>
                </c:pt>
                <c:pt idx="842">
                  <c:v>2191</c:v>
                </c:pt>
                <c:pt idx="843">
                  <c:v>2191</c:v>
                </c:pt>
                <c:pt idx="844">
                  <c:v>2191</c:v>
                </c:pt>
                <c:pt idx="845">
                  <c:v>2191</c:v>
                </c:pt>
                <c:pt idx="846">
                  <c:v>2191</c:v>
                </c:pt>
                <c:pt idx="847">
                  <c:v>2191</c:v>
                </c:pt>
                <c:pt idx="848">
                  <c:v>2191</c:v>
                </c:pt>
                <c:pt idx="849">
                  <c:v>2417</c:v>
                </c:pt>
                <c:pt idx="850">
                  <c:v>2417</c:v>
                </c:pt>
                <c:pt idx="851">
                  <c:v>2417</c:v>
                </c:pt>
                <c:pt idx="852">
                  <c:v>2417</c:v>
                </c:pt>
                <c:pt idx="853">
                  <c:v>2417</c:v>
                </c:pt>
                <c:pt idx="854">
                  <c:v>2417</c:v>
                </c:pt>
                <c:pt idx="855">
                  <c:v>2417</c:v>
                </c:pt>
                <c:pt idx="856">
                  <c:v>2417</c:v>
                </c:pt>
                <c:pt idx="857">
                  <c:v>2417</c:v>
                </c:pt>
                <c:pt idx="858">
                  <c:v>2417</c:v>
                </c:pt>
                <c:pt idx="859">
                  <c:v>2417</c:v>
                </c:pt>
                <c:pt idx="860">
                  <c:v>2417</c:v>
                </c:pt>
                <c:pt idx="861">
                  <c:v>2208</c:v>
                </c:pt>
                <c:pt idx="862">
                  <c:v>2208</c:v>
                </c:pt>
                <c:pt idx="863">
                  <c:v>2208</c:v>
                </c:pt>
                <c:pt idx="864">
                  <c:v>2208</c:v>
                </c:pt>
                <c:pt idx="865">
                  <c:v>2208</c:v>
                </c:pt>
                <c:pt idx="866">
                  <c:v>2208</c:v>
                </c:pt>
                <c:pt idx="867">
                  <c:v>2208</c:v>
                </c:pt>
                <c:pt idx="868">
                  <c:v>2208</c:v>
                </c:pt>
                <c:pt idx="869">
                  <c:v>2208</c:v>
                </c:pt>
                <c:pt idx="870">
                  <c:v>2208</c:v>
                </c:pt>
                <c:pt idx="871">
                  <c:v>2208</c:v>
                </c:pt>
                <c:pt idx="872">
                  <c:v>2208</c:v>
                </c:pt>
                <c:pt idx="873">
                  <c:v>2233</c:v>
                </c:pt>
                <c:pt idx="874">
                  <c:v>2233</c:v>
                </c:pt>
                <c:pt idx="875">
                  <c:v>2233</c:v>
                </c:pt>
                <c:pt idx="876">
                  <c:v>2233</c:v>
                </c:pt>
                <c:pt idx="877">
                  <c:v>2233</c:v>
                </c:pt>
                <c:pt idx="878">
                  <c:v>2233</c:v>
                </c:pt>
                <c:pt idx="879">
                  <c:v>2233</c:v>
                </c:pt>
                <c:pt idx="880">
                  <c:v>2233</c:v>
                </c:pt>
                <c:pt idx="881">
                  <c:v>2233</c:v>
                </c:pt>
                <c:pt idx="882">
                  <c:v>2233</c:v>
                </c:pt>
                <c:pt idx="883">
                  <c:v>2233</c:v>
                </c:pt>
                <c:pt idx="884">
                  <c:v>2233</c:v>
                </c:pt>
                <c:pt idx="885">
                  <c:v>2204</c:v>
                </c:pt>
                <c:pt idx="886">
                  <c:v>2204</c:v>
                </c:pt>
                <c:pt idx="887">
                  <c:v>2204</c:v>
                </c:pt>
                <c:pt idx="888">
                  <c:v>2204</c:v>
                </c:pt>
                <c:pt idx="889">
                  <c:v>2204</c:v>
                </c:pt>
                <c:pt idx="890">
                  <c:v>2204</c:v>
                </c:pt>
                <c:pt idx="891">
                  <c:v>2204</c:v>
                </c:pt>
                <c:pt idx="892">
                  <c:v>2204</c:v>
                </c:pt>
                <c:pt idx="893">
                  <c:v>2204</c:v>
                </c:pt>
                <c:pt idx="894">
                  <c:v>2204</c:v>
                </c:pt>
                <c:pt idx="895">
                  <c:v>2204</c:v>
                </c:pt>
                <c:pt idx="896">
                  <c:v>2204</c:v>
                </c:pt>
                <c:pt idx="897">
                  <c:v>2539</c:v>
                </c:pt>
                <c:pt idx="898">
                  <c:v>2539</c:v>
                </c:pt>
                <c:pt idx="899">
                  <c:v>2539</c:v>
                </c:pt>
                <c:pt idx="900">
                  <c:v>2539</c:v>
                </c:pt>
                <c:pt idx="901">
                  <c:v>2539</c:v>
                </c:pt>
                <c:pt idx="902">
                  <c:v>2539</c:v>
                </c:pt>
                <c:pt idx="903">
                  <c:v>2539</c:v>
                </c:pt>
                <c:pt idx="904">
                  <c:v>2539</c:v>
                </c:pt>
                <c:pt idx="905">
                  <c:v>2539</c:v>
                </c:pt>
                <c:pt idx="906">
                  <c:v>2539</c:v>
                </c:pt>
                <c:pt idx="907">
                  <c:v>2539</c:v>
                </c:pt>
                <c:pt idx="908">
                  <c:v>2539</c:v>
                </c:pt>
                <c:pt idx="909">
                  <c:v>2539</c:v>
                </c:pt>
                <c:pt idx="910">
                  <c:v>2252</c:v>
                </c:pt>
                <c:pt idx="911">
                  <c:v>2252</c:v>
                </c:pt>
                <c:pt idx="912">
                  <c:v>2252</c:v>
                </c:pt>
                <c:pt idx="913">
                  <c:v>2252</c:v>
                </c:pt>
                <c:pt idx="914">
                  <c:v>2252</c:v>
                </c:pt>
                <c:pt idx="915">
                  <c:v>2252</c:v>
                </c:pt>
                <c:pt idx="916">
                  <c:v>2252</c:v>
                </c:pt>
                <c:pt idx="917">
                  <c:v>2252</c:v>
                </c:pt>
                <c:pt idx="918">
                  <c:v>2252</c:v>
                </c:pt>
                <c:pt idx="919">
                  <c:v>2252</c:v>
                </c:pt>
                <c:pt idx="920">
                  <c:v>2252</c:v>
                </c:pt>
                <c:pt idx="921">
                  <c:v>2277</c:v>
                </c:pt>
                <c:pt idx="922">
                  <c:v>2277</c:v>
                </c:pt>
                <c:pt idx="923">
                  <c:v>2277</c:v>
                </c:pt>
                <c:pt idx="924">
                  <c:v>2277</c:v>
                </c:pt>
                <c:pt idx="925">
                  <c:v>2277</c:v>
                </c:pt>
                <c:pt idx="926">
                  <c:v>2277</c:v>
                </c:pt>
                <c:pt idx="927">
                  <c:v>2277</c:v>
                </c:pt>
                <c:pt idx="928">
                  <c:v>2277</c:v>
                </c:pt>
                <c:pt idx="929">
                  <c:v>2277</c:v>
                </c:pt>
                <c:pt idx="930">
                  <c:v>2277</c:v>
                </c:pt>
                <c:pt idx="931">
                  <c:v>2277</c:v>
                </c:pt>
                <c:pt idx="932">
                  <c:v>2277</c:v>
                </c:pt>
                <c:pt idx="933">
                  <c:v>2285</c:v>
                </c:pt>
                <c:pt idx="934">
                  <c:v>2285</c:v>
                </c:pt>
                <c:pt idx="935">
                  <c:v>2285</c:v>
                </c:pt>
                <c:pt idx="936">
                  <c:v>2285</c:v>
                </c:pt>
                <c:pt idx="937">
                  <c:v>2285</c:v>
                </c:pt>
                <c:pt idx="938">
                  <c:v>2285</c:v>
                </c:pt>
                <c:pt idx="939">
                  <c:v>2285</c:v>
                </c:pt>
                <c:pt idx="940">
                  <c:v>2285</c:v>
                </c:pt>
                <c:pt idx="941">
                  <c:v>2285</c:v>
                </c:pt>
                <c:pt idx="942">
                  <c:v>2285</c:v>
                </c:pt>
                <c:pt idx="943">
                  <c:v>2285</c:v>
                </c:pt>
                <c:pt idx="944">
                  <c:v>2285</c:v>
                </c:pt>
                <c:pt idx="945">
                  <c:v>2285</c:v>
                </c:pt>
                <c:pt idx="946">
                  <c:v>2489</c:v>
                </c:pt>
                <c:pt idx="947">
                  <c:v>2489</c:v>
                </c:pt>
                <c:pt idx="948">
                  <c:v>2489</c:v>
                </c:pt>
                <c:pt idx="949">
                  <c:v>2489</c:v>
                </c:pt>
                <c:pt idx="950">
                  <c:v>2489</c:v>
                </c:pt>
                <c:pt idx="951">
                  <c:v>2489</c:v>
                </c:pt>
                <c:pt idx="952">
                  <c:v>2489</c:v>
                </c:pt>
                <c:pt idx="953">
                  <c:v>2489</c:v>
                </c:pt>
                <c:pt idx="954">
                  <c:v>2489</c:v>
                </c:pt>
                <c:pt idx="955">
                  <c:v>2489</c:v>
                </c:pt>
                <c:pt idx="956">
                  <c:v>2489</c:v>
                </c:pt>
                <c:pt idx="957">
                  <c:v>2489</c:v>
                </c:pt>
                <c:pt idx="958">
                  <c:v>2489</c:v>
                </c:pt>
                <c:pt idx="959">
                  <c:v>2529</c:v>
                </c:pt>
                <c:pt idx="960">
                  <c:v>2529</c:v>
                </c:pt>
                <c:pt idx="961">
                  <c:v>2529</c:v>
                </c:pt>
                <c:pt idx="962">
                  <c:v>2529</c:v>
                </c:pt>
                <c:pt idx="963">
                  <c:v>2529</c:v>
                </c:pt>
                <c:pt idx="964">
                  <c:v>2529</c:v>
                </c:pt>
                <c:pt idx="965">
                  <c:v>2529</c:v>
                </c:pt>
                <c:pt idx="966">
                  <c:v>2529</c:v>
                </c:pt>
                <c:pt idx="967">
                  <c:v>2529</c:v>
                </c:pt>
                <c:pt idx="968">
                  <c:v>2529</c:v>
                </c:pt>
                <c:pt idx="969">
                  <c:v>2355</c:v>
                </c:pt>
                <c:pt idx="970">
                  <c:v>2355</c:v>
                </c:pt>
                <c:pt idx="971">
                  <c:v>2355</c:v>
                </c:pt>
                <c:pt idx="972">
                  <c:v>2355</c:v>
                </c:pt>
                <c:pt idx="973">
                  <c:v>2355</c:v>
                </c:pt>
                <c:pt idx="974">
                  <c:v>2355</c:v>
                </c:pt>
                <c:pt idx="975">
                  <c:v>2355</c:v>
                </c:pt>
                <c:pt idx="976">
                  <c:v>2355</c:v>
                </c:pt>
                <c:pt idx="977">
                  <c:v>2355</c:v>
                </c:pt>
                <c:pt idx="978">
                  <c:v>2355</c:v>
                </c:pt>
                <c:pt idx="979">
                  <c:v>2355</c:v>
                </c:pt>
                <c:pt idx="980">
                  <c:v>2355</c:v>
                </c:pt>
                <c:pt idx="981">
                  <c:v>2355</c:v>
                </c:pt>
                <c:pt idx="982">
                  <c:v>2355</c:v>
                </c:pt>
                <c:pt idx="983">
                  <c:v>2612</c:v>
                </c:pt>
                <c:pt idx="984">
                  <c:v>2612</c:v>
                </c:pt>
                <c:pt idx="985">
                  <c:v>2612</c:v>
                </c:pt>
                <c:pt idx="986">
                  <c:v>2612</c:v>
                </c:pt>
                <c:pt idx="987">
                  <c:v>2612</c:v>
                </c:pt>
                <c:pt idx="988">
                  <c:v>2612</c:v>
                </c:pt>
                <c:pt idx="989">
                  <c:v>2612</c:v>
                </c:pt>
                <c:pt idx="990">
                  <c:v>2612</c:v>
                </c:pt>
                <c:pt idx="991">
                  <c:v>2612</c:v>
                </c:pt>
                <c:pt idx="992">
                  <c:v>2612</c:v>
                </c:pt>
                <c:pt idx="993">
                  <c:v>2612</c:v>
                </c:pt>
                <c:pt idx="994">
                  <c:v>2612</c:v>
                </c:pt>
                <c:pt idx="995">
                  <c:v>2419</c:v>
                </c:pt>
                <c:pt idx="996">
                  <c:v>2419</c:v>
                </c:pt>
                <c:pt idx="997">
                  <c:v>2419</c:v>
                </c:pt>
                <c:pt idx="998">
                  <c:v>2419</c:v>
                </c:pt>
                <c:pt idx="999">
                  <c:v>2419</c:v>
                </c:pt>
                <c:pt idx="1000">
                  <c:v>2419</c:v>
                </c:pt>
                <c:pt idx="1001">
                  <c:v>2419</c:v>
                </c:pt>
                <c:pt idx="1002">
                  <c:v>2419</c:v>
                </c:pt>
                <c:pt idx="1003">
                  <c:v>2419</c:v>
                </c:pt>
                <c:pt idx="1004">
                  <c:v>2419</c:v>
                </c:pt>
                <c:pt idx="1005">
                  <c:v>2457</c:v>
                </c:pt>
                <c:pt idx="1006">
                  <c:v>2457</c:v>
                </c:pt>
                <c:pt idx="1007">
                  <c:v>2457</c:v>
                </c:pt>
                <c:pt idx="1008">
                  <c:v>2457</c:v>
                </c:pt>
                <c:pt idx="1009">
                  <c:v>2457</c:v>
                </c:pt>
                <c:pt idx="1010">
                  <c:v>2457</c:v>
                </c:pt>
                <c:pt idx="1011">
                  <c:v>2457</c:v>
                </c:pt>
                <c:pt idx="1012">
                  <c:v>2457</c:v>
                </c:pt>
                <c:pt idx="1013">
                  <c:v>2457</c:v>
                </c:pt>
                <c:pt idx="1014">
                  <c:v>2457</c:v>
                </c:pt>
                <c:pt idx="1015">
                  <c:v>2457</c:v>
                </c:pt>
                <c:pt idx="1016">
                  <c:v>2457</c:v>
                </c:pt>
                <c:pt idx="1017">
                  <c:v>2457</c:v>
                </c:pt>
                <c:pt idx="1018">
                  <c:v>2661</c:v>
                </c:pt>
                <c:pt idx="1019">
                  <c:v>2661</c:v>
                </c:pt>
                <c:pt idx="1020">
                  <c:v>2661</c:v>
                </c:pt>
                <c:pt idx="1021">
                  <c:v>2661</c:v>
                </c:pt>
                <c:pt idx="1022">
                  <c:v>2661</c:v>
                </c:pt>
                <c:pt idx="1023">
                  <c:v>2661</c:v>
                </c:pt>
                <c:pt idx="1024">
                  <c:v>2661</c:v>
                </c:pt>
                <c:pt idx="1025">
                  <c:v>2661</c:v>
                </c:pt>
                <c:pt idx="1026">
                  <c:v>2661</c:v>
                </c:pt>
                <c:pt idx="1027">
                  <c:v>2661</c:v>
                </c:pt>
                <c:pt idx="1028">
                  <c:v>2661</c:v>
                </c:pt>
                <c:pt idx="1029">
                  <c:v>2661</c:v>
                </c:pt>
                <c:pt idx="1030">
                  <c:v>2713</c:v>
                </c:pt>
                <c:pt idx="1031">
                  <c:v>2713</c:v>
                </c:pt>
                <c:pt idx="1032">
                  <c:v>2713</c:v>
                </c:pt>
                <c:pt idx="1033">
                  <c:v>2713</c:v>
                </c:pt>
                <c:pt idx="1034">
                  <c:v>2713</c:v>
                </c:pt>
                <c:pt idx="1035">
                  <c:v>2713</c:v>
                </c:pt>
                <c:pt idx="1036">
                  <c:v>2713</c:v>
                </c:pt>
                <c:pt idx="1037">
                  <c:v>2713</c:v>
                </c:pt>
                <c:pt idx="1038">
                  <c:v>2713</c:v>
                </c:pt>
                <c:pt idx="1039">
                  <c:v>2713</c:v>
                </c:pt>
                <c:pt idx="1040">
                  <c:v>2713</c:v>
                </c:pt>
                <c:pt idx="1041">
                  <c:v>2713</c:v>
                </c:pt>
                <c:pt idx="1042">
                  <c:v>2737</c:v>
                </c:pt>
                <c:pt idx="1043">
                  <c:v>2737</c:v>
                </c:pt>
                <c:pt idx="1044">
                  <c:v>2737</c:v>
                </c:pt>
                <c:pt idx="1045">
                  <c:v>2737</c:v>
                </c:pt>
                <c:pt idx="1046">
                  <c:v>2737</c:v>
                </c:pt>
                <c:pt idx="1047">
                  <c:v>2737</c:v>
                </c:pt>
                <c:pt idx="1048">
                  <c:v>2737</c:v>
                </c:pt>
                <c:pt idx="1049">
                  <c:v>2737</c:v>
                </c:pt>
                <c:pt idx="1050">
                  <c:v>2737</c:v>
                </c:pt>
                <c:pt idx="1051">
                  <c:v>2737</c:v>
                </c:pt>
                <c:pt idx="1052">
                  <c:v>2737</c:v>
                </c:pt>
                <c:pt idx="1053">
                  <c:v>2737</c:v>
                </c:pt>
                <c:pt idx="1054">
                  <c:v>2737</c:v>
                </c:pt>
                <c:pt idx="1055">
                  <c:v>2812</c:v>
                </c:pt>
                <c:pt idx="1056">
                  <c:v>2812</c:v>
                </c:pt>
                <c:pt idx="1057">
                  <c:v>2812</c:v>
                </c:pt>
                <c:pt idx="1058">
                  <c:v>2812</c:v>
                </c:pt>
                <c:pt idx="1059">
                  <c:v>2812</c:v>
                </c:pt>
                <c:pt idx="1060">
                  <c:v>2812</c:v>
                </c:pt>
                <c:pt idx="1061">
                  <c:v>2812</c:v>
                </c:pt>
                <c:pt idx="1062">
                  <c:v>2812</c:v>
                </c:pt>
                <c:pt idx="1063">
                  <c:v>2812</c:v>
                </c:pt>
                <c:pt idx="1064">
                  <c:v>2812</c:v>
                </c:pt>
                <c:pt idx="1065">
                  <c:v>2812</c:v>
                </c:pt>
                <c:pt idx="1066">
                  <c:v>2832</c:v>
                </c:pt>
                <c:pt idx="1067">
                  <c:v>2832</c:v>
                </c:pt>
                <c:pt idx="1068">
                  <c:v>2832</c:v>
                </c:pt>
                <c:pt idx="1069">
                  <c:v>2832</c:v>
                </c:pt>
                <c:pt idx="1070">
                  <c:v>2832</c:v>
                </c:pt>
                <c:pt idx="1071">
                  <c:v>2832</c:v>
                </c:pt>
                <c:pt idx="1072">
                  <c:v>2832</c:v>
                </c:pt>
                <c:pt idx="1073">
                  <c:v>2832</c:v>
                </c:pt>
                <c:pt idx="1074">
                  <c:v>2832</c:v>
                </c:pt>
                <c:pt idx="1075">
                  <c:v>2832</c:v>
                </c:pt>
                <c:pt idx="1076">
                  <c:v>2832</c:v>
                </c:pt>
                <c:pt idx="1077">
                  <c:v>2862</c:v>
                </c:pt>
                <c:pt idx="1078">
                  <c:v>2862</c:v>
                </c:pt>
                <c:pt idx="1079">
                  <c:v>2862</c:v>
                </c:pt>
                <c:pt idx="1080">
                  <c:v>2862</c:v>
                </c:pt>
                <c:pt idx="1081">
                  <c:v>2862</c:v>
                </c:pt>
                <c:pt idx="1082">
                  <c:v>2862</c:v>
                </c:pt>
                <c:pt idx="1083">
                  <c:v>2862</c:v>
                </c:pt>
                <c:pt idx="1084">
                  <c:v>2862</c:v>
                </c:pt>
                <c:pt idx="1085">
                  <c:v>2862</c:v>
                </c:pt>
                <c:pt idx="1086">
                  <c:v>2862</c:v>
                </c:pt>
                <c:pt idx="1087">
                  <c:v>2862</c:v>
                </c:pt>
                <c:pt idx="1088">
                  <c:v>2862</c:v>
                </c:pt>
                <c:pt idx="1089">
                  <c:v>2897</c:v>
                </c:pt>
                <c:pt idx="1090">
                  <c:v>2897</c:v>
                </c:pt>
                <c:pt idx="1091">
                  <c:v>2897</c:v>
                </c:pt>
                <c:pt idx="1092">
                  <c:v>2897</c:v>
                </c:pt>
                <c:pt idx="1093">
                  <c:v>2897</c:v>
                </c:pt>
                <c:pt idx="1094">
                  <c:v>2897</c:v>
                </c:pt>
                <c:pt idx="1095">
                  <c:v>2897</c:v>
                </c:pt>
                <c:pt idx="1096">
                  <c:v>2897</c:v>
                </c:pt>
                <c:pt idx="1097">
                  <c:v>2897</c:v>
                </c:pt>
                <c:pt idx="1098">
                  <c:v>2897</c:v>
                </c:pt>
                <c:pt idx="1099">
                  <c:v>2897</c:v>
                </c:pt>
                <c:pt idx="1100">
                  <c:v>2897</c:v>
                </c:pt>
                <c:pt idx="1101">
                  <c:v>2994</c:v>
                </c:pt>
                <c:pt idx="1102">
                  <c:v>2994</c:v>
                </c:pt>
                <c:pt idx="1103">
                  <c:v>2994</c:v>
                </c:pt>
                <c:pt idx="1104">
                  <c:v>2994</c:v>
                </c:pt>
                <c:pt idx="1105">
                  <c:v>2994</c:v>
                </c:pt>
                <c:pt idx="1106">
                  <c:v>2994</c:v>
                </c:pt>
                <c:pt idx="1107">
                  <c:v>2994</c:v>
                </c:pt>
                <c:pt idx="1108">
                  <c:v>2994</c:v>
                </c:pt>
                <c:pt idx="1109">
                  <c:v>2994</c:v>
                </c:pt>
                <c:pt idx="1110">
                  <c:v>2994</c:v>
                </c:pt>
                <c:pt idx="1111">
                  <c:v>2994</c:v>
                </c:pt>
                <c:pt idx="1112">
                  <c:v>2994</c:v>
                </c:pt>
                <c:pt idx="1113">
                  <c:v>2994</c:v>
                </c:pt>
                <c:pt idx="1114">
                  <c:v>2994</c:v>
                </c:pt>
                <c:pt idx="1115">
                  <c:v>3028</c:v>
                </c:pt>
                <c:pt idx="1116">
                  <c:v>3028</c:v>
                </c:pt>
                <c:pt idx="1117">
                  <c:v>3028</c:v>
                </c:pt>
                <c:pt idx="1118">
                  <c:v>3028</c:v>
                </c:pt>
                <c:pt idx="1119">
                  <c:v>3028</c:v>
                </c:pt>
                <c:pt idx="1120">
                  <c:v>3028</c:v>
                </c:pt>
                <c:pt idx="1121">
                  <c:v>3028</c:v>
                </c:pt>
                <c:pt idx="1122">
                  <c:v>3028</c:v>
                </c:pt>
                <c:pt idx="1123">
                  <c:v>3028</c:v>
                </c:pt>
                <c:pt idx="1124">
                  <c:v>3028</c:v>
                </c:pt>
                <c:pt idx="1125">
                  <c:v>3025</c:v>
                </c:pt>
                <c:pt idx="1126">
                  <c:v>3025</c:v>
                </c:pt>
                <c:pt idx="1127">
                  <c:v>3025</c:v>
                </c:pt>
                <c:pt idx="1128">
                  <c:v>3025</c:v>
                </c:pt>
                <c:pt idx="1129">
                  <c:v>3025</c:v>
                </c:pt>
                <c:pt idx="1130">
                  <c:v>3025</c:v>
                </c:pt>
                <c:pt idx="1131">
                  <c:v>3025</c:v>
                </c:pt>
                <c:pt idx="1132">
                  <c:v>3025</c:v>
                </c:pt>
                <c:pt idx="1133">
                  <c:v>3025</c:v>
                </c:pt>
                <c:pt idx="1134">
                  <c:v>3025</c:v>
                </c:pt>
                <c:pt idx="1135">
                  <c:v>3025</c:v>
                </c:pt>
                <c:pt idx="1136">
                  <c:v>3025</c:v>
                </c:pt>
                <c:pt idx="1137">
                  <c:v>3086</c:v>
                </c:pt>
                <c:pt idx="1138">
                  <c:v>3086</c:v>
                </c:pt>
                <c:pt idx="1139">
                  <c:v>3086</c:v>
                </c:pt>
                <c:pt idx="1140">
                  <c:v>3086</c:v>
                </c:pt>
                <c:pt idx="1141">
                  <c:v>3086</c:v>
                </c:pt>
                <c:pt idx="1142">
                  <c:v>3086</c:v>
                </c:pt>
                <c:pt idx="1143">
                  <c:v>3086</c:v>
                </c:pt>
                <c:pt idx="1144">
                  <c:v>3086</c:v>
                </c:pt>
                <c:pt idx="1145">
                  <c:v>3086</c:v>
                </c:pt>
                <c:pt idx="1146">
                  <c:v>3086</c:v>
                </c:pt>
                <c:pt idx="1147">
                  <c:v>3086</c:v>
                </c:pt>
                <c:pt idx="1148">
                  <c:v>3086</c:v>
                </c:pt>
                <c:pt idx="1149">
                  <c:v>3114</c:v>
                </c:pt>
                <c:pt idx="1150">
                  <c:v>3114</c:v>
                </c:pt>
                <c:pt idx="1151">
                  <c:v>3114</c:v>
                </c:pt>
                <c:pt idx="1152">
                  <c:v>3114</c:v>
                </c:pt>
                <c:pt idx="1153">
                  <c:v>3114</c:v>
                </c:pt>
                <c:pt idx="1154">
                  <c:v>3114</c:v>
                </c:pt>
                <c:pt idx="1155">
                  <c:v>3114</c:v>
                </c:pt>
                <c:pt idx="1156">
                  <c:v>3114</c:v>
                </c:pt>
                <c:pt idx="1157">
                  <c:v>3114</c:v>
                </c:pt>
                <c:pt idx="1158">
                  <c:v>3114</c:v>
                </c:pt>
                <c:pt idx="1159">
                  <c:v>3114</c:v>
                </c:pt>
                <c:pt idx="1160">
                  <c:v>3114</c:v>
                </c:pt>
                <c:pt idx="1161">
                  <c:v>3114</c:v>
                </c:pt>
                <c:pt idx="1162">
                  <c:v>3114</c:v>
                </c:pt>
                <c:pt idx="1163">
                  <c:v>3167</c:v>
                </c:pt>
                <c:pt idx="1164">
                  <c:v>3167</c:v>
                </c:pt>
                <c:pt idx="1165">
                  <c:v>3167</c:v>
                </c:pt>
                <c:pt idx="1166">
                  <c:v>3167</c:v>
                </c:pt>
                <c:pt idx="1167">
                  <c:v>3167</c:v>
                </c:pt>
                <c:pt idx="1168">
                  <c:v>3167</c:v>
                </c:pt>
                <c:pt idx="1169">
                  <c:v>3167</c:v>
                </c:pt>
                <c:pt idx="1170">
                  <c:v>3167</c:v>
                </c:pt>
                <c:pt idx="1171">
                  <c:v>3167</c:v>
                </c:pt>
                <c:pt idx="1172">
                  <c:v>3167</c:v>
                </c:pt>
                <c:pt idx="1173">
                  <c:v>3167</c:v>
                </c:pt>
                <c:pt idx="1174">
                  <c:v>3167</c:v>
                </c:pt>
                <c:pt idx="1175">
                  <c:v>3211</c:v>
                </c:pt>
                <c:pt idx="1176">
                  <c:v>3211</c:v>
                </c:pt>
                <c:pt idx="1177">
                  <c:v>3211</c:v>
                </c:pt>
                <c:pt idx="1178">
                  <c:v>3211</c:v>
                </c:pt>
                <c:pt idx="1179">
                  <c:v>3211</c:v>
                </c:pt>
                <c:pt idx="1180">
                  <c:v>3211</c:v>
                </c:pt>
                <c:pt idx="1181">
                  <c:v>3211</c:v>
                </c:pt>
                <c:pt idx="1182">
                  <c:v>3211</c:v>
                </c:pt>
                <c:pt idx="1183">
                  <c:v>3211</c:v>
                </c:pt>
                <c:pt idx="1184">
                  <c:v>3211</c:v>
                </c:pt>
                <c:pt idx="1185">
                  <c:v>3211</c:v>
                </c:pt>
                <c:pt idx="1186">
                  <c:v>3211</c:v>
                </c:pt>
                <c:pt idx="1187">
                  <c:v>3282</c:v>
                </c:pt>
                <c:pt idx="1188">
                  <c:v>3282</c:v>
                </c:pt>
                <c:pt idx="1189">
                  <c:v>3282</c:v>
                </c:pt>
                <c:pt idx="1190">
                  <c:v>3282</c:v>
                </c:pt>
                <c:pt idx="1191">
                  <c:v>3282</c:v>
                </c:pt>
                <c:pt idx="1192">
                  <c:v>3282</c:v>
                </c:pt>
                <c:pt idx="1193">
                  <c:v>3282</c:v>
                </c:pt>
                <c:pt idx="1194">
                  <c:v>3282</c:v>
                </c:pt>
                <c:pt idx="1195">
                  <c:v>3282</c:v>
                </c:pt>
                <c:pt idx="1196">
                  <c:v>3282</c:v>
                </c:pt>
                <c:pt idx="1197">
                  <c:v>3282</c:v>
                </c:pt>
                <c:pt idx="1198">
                  <c:v>3282</c:v>
                </c:pt>
                <c:pt idx="1199">
                  <c:v>3315</c:v>
                </c:pt>
                <c:pt idx="1200">
                  <c:v>3315</c:v>
                </c:pt>
                <c:pt idx="1201">
                  <c:v>3315</c:v>
                </c:pt>
                <c:pt idx="1202">
                  <c:v>3315</c:v>
                </c:pt>
                <c:pt idx="1203">
                  <c:v>3315</c:v>
                </c:pt>
                <c:pt idx="1204">
                  <c:v>3315</c:v>
                </c:pt>
                <c:pt idx="1205">
                  <c:v>3315</c:v>
                </c:pt>
                <c:pt idx="1206">
                  <c:v>3315</c:v>
                </c:pt>
                <c:pt idx="1207">
                  <c:v>3315</c:v>
                </c:pt>
                <c:pt idx="1208">
                  <c:v>3315</c:v>
                </c:pt>
                <c:pt idx="1209">
                  <c:v>3315</c:v>
                </c:pt>
                <c:pt idx="1210">
                  <c:v>3315</c:v>
                </c:pt>
                <c:pt idx="1211">
                  <c:v>3387</c:v>
                </c:pt>
                <c:pt idx="1212">
                  <c:v>3387</c:v>
                </c:pt>
                <c:pt idx="1213">
                  <c:v>3387</c:v>
                </c:pt>
                <c:pt idx="1214">
                  <c:v>3387</c:v>
                </c:pt>
                <c:pt idx="1215">
                  <c:v>3387</c:v>
                </c:pt>
                <c:pt idx="1216">
                  <c:v>3387</c:v>
                </c:pt>
                <c:pt idx="1217">
                  <c:v>3387</c:v>
                </c:pt>
                <c:pt idx="1218">
                  <c:v>3387</c:v>
                </c:pt>
                <c:pt idx="1219">
                  <c:v>3387</c:v>
                </c:pt>
                <c:pt idx="1220">
                  <c:v>3387</c:v>
                </c:pt>
                <c:pt idx="1221">
                  <c:v>3387</c:v>
                </c:pt>
                <c:pt idx="1222">
                  <c:v>3387</c:v>
                </c:pt>
                <c:pt idx="1223">
                  <c:v>3389</c:v>
                </c:pt>
                <c:pt idx="1224">
                  <c:v>3389</c:v>
                </c:pt>
                <c:pt idx="1225">
                  <c:v>3389</c:v>
                </c:pt>
                <c:pt idx="1226">
                  <c:v>3389</c:v>
                </c:pt>
                <c:pt idx="1227">
                  <c:v>3389</c:v>
                </c:pt>
                <c:pt idx="1228">
                  <c:v>3389</c:v>
                </c:pt>
                <c:pt idx="1229">
                  <c:v>3389</c:v>
                </c:pt>
                <c:pt idx="1230">
                  <c:v>3389</c:v>
                </c:pt>
                <c:pt idx="1231">
                  <c:v>3389</c:v>
                </c:pt>
                <c:pt idx="1232">
                  <c:v>3389</c:v>
                </c:pt>
                <c:pt idx="1233">
                  <c:v>3389</c:v>
                </c:pt>
                <c:pt idx="1234">
                  <c:v>3389</c:v>
                </c:pt>
                <c:pt idx="1235">
                  <c:v>3428</c:v>
                </c:pt>
                <c:pt idx="1236">
                  <c:v>3428</c:v>
                </c:pt>
                <c:pt idx="1237">
                  <c:v>3428</c:v>
                </c:pt>
                <c:pt idx="1238">
                  <c:v>3428</c:v>
                </c:pt>
                <c:pt idx="1239">
                  <c:v>3428</c:v>
                </c:pt>
                <c:pt idx="1240">
                  <c:v>3428</c:v>
                </c:pt>
                <c:pt idx="1241">
                  <c:v>3428</c:v>
                </c:pt>
                <c:pt idx="1242">
                  <c:v>3428</c:v>
                </c:pt>
                <c:pt idx="1243">
                  <c:v>3428</c:v>
                </c:pt>
                <c:pt idx="1244">
                  <c:v>3428</c:v>
                </c:pt>
                <c:pt idx="1245">
                  <c:v>3428</c:v>
                </c:pt>
                <c:pt idx="1246">
                  <c:v>3428</c:v>
                </c:pt>
                <c:pt idx="1247">
                  <c:v>3473</c:v>
                </c:pt>
                <c:pt idx="1248">
                  <c:v>3473</c:v>
                </c:pt>
                <c:pt idx="1249">
                  <c:v>3473</c:v>
                </c:pt>
                <c:pt idx="1250">
                  <c:v>3473</c:v>
                </c:pt>
                <c:pt idx="1251">
                  <c:v>3473</c:v>
                </c:pt>
                <c:pt idx="1252">
                  <c:v>3473</c:v>
                </c:pt>
                <c:pt idx="1253">
                  <c:v>3473</c:v>
                </c:pt>
                <c:pt idx="1254">
                  <c:v>3473</c:v>
                </c:pt>
                <c:pt idx="1255">
                  <c:v>3473</c:v>
                </c:pt>
                <c:pt idx="1256">
                  <c:v>3473</c:v>
                </c:pt>
                <c:pt idx="1257">
                  <c:v>3473</c:v>
                </c:pt>
                <c:pt idx="1258">
                  <c:v>3473</c:v>
                </c:pt>
                <c:pt idx="1259">
                  <c:v>3559</c:v>
                </c:pt>
                <c:pt idx="1260">
                  <c:v>3559</c:v>
                </c:pt>
                <c:pt idx="1261">
                  <c:v>3559</c:v>
                </c:pt>
                <c:pt idx="1262">
                  <c:v>3559</c:v>
                </c:pt>
                <c:pt idx="1263">
                  <c:v>3559</c:v>
                </c:pt>
                <c:pt idx="1264">
                  <c:v>3559</c:v>
                </c:pt>
                <c:pt idx="1265">
                  <c:v>3559</c:v>
                </c:pt>
                <c:pt idx="1266">
                  <c:v>3559</c:v>
                </c:pt>
                <c:pt idx="1267">
                  <c:v>3559</c:v>
                </c:pt>
                <c:pt idx="1268">
                  <c:v>3559</c:v>
                </c:pt>
                <c:pt idx="1269">
                  <c:v>3559</c:v>
                </c:pt>
                <c:pt idx="1270">
                  <c:v>3559</c:v>
                </c:pt>
                <c:pt idx="1271">
                  <c:v>3585</c:v>
                </c:pt>
                <c:pt idx="1272">
                  <c:v>3585</c:v>
                </c:pt>
                <c:pt idx="1273">
                  <c:v>3585</c:v>
                </c:pt>
                <c:pt idx="1274">
                  <c:v>3585</c:v>
                </c:pt>
                <c:pt idx="1275">
                  <c:v>3585</c:v>
                </c:pt>
                <c:pt idx="1276">
                  <c:v>3585</c:v>
                </c:pt>
                <c:pt idx="1277">
                  <c:v>3585</c:v>
                </c:pt>
                <c:pt idx="1278">
                  <c:v>3585</c:v>
                </c:pt>
                <c:pt idx="1279">
                  <c:v>3585</c:v>
                </c:pt>
                <c:pt idx="1280">
                  <c:v>3585</c:v>
                </c:pt>
                <c:pt idx="1281">
                  <c:v>3585</c:v>
                </c:pt>
                <c:pt idx="1282">
                  <c:v>3585</c:v>
                </c:pt>
                <c:pt idx="1283">
                  <c:v>3628</c:v>
                </c:pt>
                <c:pt idx="1284">
                  <c:v>3628</c:v>
                </c:pt>
                <c:pt idx="1285">
                  <c:v>3628</c:v>
                </c:pt>
                <c:pt idx="1286">
                  <c:v>3628</c:v>
                </c:pt>
                <c:pt idx="1287">
                  <c:v>3628</c:v>
                </c:pt>
                <c:pt idx="1288">
                  <c:v>3628</c:v>
                </c:pt>
                <c:pt idx="1289">
                  <c:v>3628</c:v>
                </c:pt>
                <c:pt idx="1290">
                  <c:v>3628</c:v>
                </c:pt>
                <c:pt idx="1291">
                  <c:v>3628</c:v>
                </c:pt>
                <c:pt idx="1292">
                  <c:v>3628</c:v>
                </c:pt>
                <c:pt idx="1293">
                  <c:v>3628</c:v>
                </c:pt>
                <c:pt idx="1294">
                  <c:v>3628</c:v>
                </c:pt>
                <c:pt idx="1295">
                  <c:v>3709</c:v>
                </c:pt>
                <c:pt idx="1296">
                  <c:v>3709</c:v>
                </c:pt>
                <c:pt idx="1297">
                  <c:v>3709</c:v>
                </c:pt>
                <c:pt idx="1298">
                  <c:v>3709</c:v>
                </c:pt>
                <c:pt idx="1299">
                  <c:v>3709</c:v>
                </c:pt>
                <c:pt idx="1300">
                  <c:v>3709</c:v>
                </c:pt>
                <c:pt idx="1301">
                  <c:v>3709</c:v>
                </c:pt>
                <c:pt idx="1302">
                  <c:v>3709</c:v>
                </c:pt>
                <c:pt idx="1303">
                  <c:v>3709</c:v>
                </c:pt>
                <c:pt idx="1304">
                  <c:v>3709</c:v>
                </c:pt>
                <c:pt idx="1305">
                  <c:v>3709</c:v>
                </c:pt>
                <c:pt idx="1306">
                  <c:v>3709</c:v>
                </c:pt>
                <c:pt idx="1307">
                  <c:v>3696</c:v>
                </c:pt>
                <c:pt idx="1308">
                  <c:v>3696</c:v>
                </c:pt>
                <c:pt idx="1309">
                  <c:v>3696</c:v>
                </c:pt>
                <c:pt idx="1310">
                  <c:v>3696</c:v>
                </c:pt>
                <c:pt idx="1311">
                  <c:v>3696</c:v>
                </c:pt>
                <c:pt idx="1312">
                  <c:v>3696</c:v>
                </c:pt>
                <c:pt idx="1313">
                  <c:v>3696</c:v>
                </c:pt>
                <c:pt idx="1314">
                  <c:v>3696</c:v>
                </c:pt>
                <c:pt idx="1315">
                  <c:v>3696</c:v>
                </c:pt>
                <c:pt idx="1316">
                  <c:v>3696</c:v>
                </c:pt>
                <c:pt idx="1317">
                  <c:v>3696</c:v>
                </c:pt>
                <c:pt idx="1318">
                  <c:v>3696</c:v>
                </c:pt>
                <c:pt idx="1319">
                  <c:v>3748</c:v>
                </c:pt>
                <c:pt idx="1320">
                  <c:v>3748</c:v>
                </c:pt>
                <c:pt idx="1321">
                  <c:v>3748</c:v>
                </c:pt>
                <c:pt idx="1322">
                  <c:v>3748</c:v>
                </c:pt>
                <c:pt idx="1323">
                  <c:v>3748</c:v>
                </c:pt>
                <c:pt idx="1324">
                  <c:v>3748</c:v>
                </c:pt>
                <c:pt idx="1325">
                  <c:v>3748</c:v>
                </c:pt>
                <c:pt idx="1326">
                  <c:v>3748</c:v>
                </c:pt>
                <c:pt idx="1327">
                  <c:v>3748</c:v>
                </c:pt>
                <c:pt idx="1328">
                  <c:v>3748</c:v>
                </c:pt>
                <c:pt idx="1329">
                  <c:v>3748</c:v>
                </c:pt>
                <c:pt idx="1330">
                  <c:v>3748</c:v>
                </c:pt>
                <c:pt idx="1331">
                  <c:v>3743</c:v>
                </c:pt>
                <c:pt idx="1332">
                  <c:v>3743</c:v>
                </c:pt>
                <c:pt idx="1333">
                  <c:v>3743</c:v>
                </c:pt>
                <c:pt idx="1334">
                  <c:v>3743</c:v>
                </c:pt>
                <c:pt idx="1335">
                  <c:v>3743</c:v>
                </c:pt>
                <c:pt idx="1336">
                  <c:v>3743</c:v>
                </c:pt>
                <c:pt idx="1337">
                  <c:v>3743</c:v>
                </c:pt>
                <c:pt idx="1338">
                  <c:v>3743</c:v>
                </c:pt>
                <c:pt idx="1339">
                  <c:v>3743</c:v>
                </c:pt>
                <c:pt idx="1340">
                  <c:v>3743</c:v>
                </c:pt>
                <c:pt idx="1341">
                  <c:v>3743</c:v>
                </c:pt>
                <c:pt idx="1342">
                  <c:v>3743</c:v>
                </c:pt>
                <c:pt idx="1343">
                  <c:v>3803</c:v>
                </c:pt>
                <c:pt idx="1344">
                  <c:v>3803</c:v>
                </c:pt>
                <c:pt idx="1345">
                  <c:v>3803</c:v>
                </c:pt>
                <c:pt idx="1346">
                  <c:v>3803</c:v>
                </c:pt>
                <c:pt idx="1347">
                  <c:v>3803</c:v>
                </c:pt>
                <c:pt idx="1348">
                  <c:v>3803</c:v>
                </c:pt>
                <c:pt idx="1349">
                  <c:v>3803</c:v>
                </c:pt>
                <c:pt idx="1350">
                  <c:v>3803</c:v>
                </c:pt>
                <c:pt idx="1351">
                  <c:v>3803</c:v>
                </c:pt>
                <c:pt idx="1352">
                  <c:v>3803</c:v>
                </c:pt>
                <c:pt idx="1353">
                  <c:v>3803</c:v>
                </c:pt>
                <c:pt idx="1354">
                  <c:v>3803</c:v>
                </c:pt>
                <c:pt idx="1355">
                  <c:v>3867</c:v>
                </c:pt>
                <c:pt idx="1356">
                  <c:v>3867</c:v>
                </c:pt>
                <c:pt idx="1357">
                  <c:v>3867</c:v>
                </c:pt>
                <c:pt idx="1358">
                  <c:v>3867</c:v>
                </c:pt>
                <c:pt idx="1359">
                  <c:v>3867</c:v>
                </c:pt>
                <c:pt idx="1360">
                  <c:v>3867</c:v>
                </c:pt>
                <c:pt idx="1361">
                  <c:v>3867</c:v>
                </c:pt>
                <c:pt idx="1362">
                  <c:v>3867</c:v>
                </c:pt>
                <c:pt idx="1363">
                  <c:v>3867</c:v>
                </c:pt>
                <c:pt idx="1364">
                  <c:v>3867</c:v>
                </c:pt>
                <c:pt idx="1365">
                  <c:v>3867</c:v>
                </c:pt>
                <c:pt idx="1366">
                  <c:v>3867</c:v>
                </c:pt>
                <c:pt idx="1367">
                  <c:v>3907</c:v>
                </c:pt>
                <c:pt idx="1368">
                  <c:v>3907</c:v>
                </c:pt>
                <c:pt idx="1369">
                  <c:v>3907</c:v>
                </c:pt>
                <c:pt idx="1370">
                  <c:v>3907</c:v>
                </c:pt>
                <c:pt idx="1371">
                  <c:v>3907</c:v>
                </c:pt>
                <c:pt idx="1372">
                  <c:v>3907</c:v>
                </c:pt>
                <c:pt idx="1373">
                  <c:v>3907</c:v>
                </c:pt>
                <c:pt idx="1374">
                  <c:v>3907</c:v>
                </c:pt>
                <c:pt idx="1375">
                  <c:v>3907</c:v>
                </c:pt>
                <c:pt idx="1376">
                  <c:v>3907</c:v>
                </c:pt>
                <c:pt idx="1377">
                  <c:v>3907</c:v>
                </c:pt>
                <c:pt idx="1378">
                  <c:v>3907</c:v>
                </c:pt>
                <c:pt idx="1379">
                  <c:v>3938</c:v>
                </c:pt>
                <c:pt idx="1380">
                  <c:v>3938</c:v>
                </c:pt>
                <c:pt idx="1381">
                  <c:v>3938</c:v>
                </c:pt>
                <c:pt idx="1382">
                  <c:v>3938</c:v>
                </c:pt>
                <c:pt idx="1383">
                  <c:v>3938</c:v>
                </c:pt>
                <c:pt idx="1384">
                  <c:v>3938</c:v>
                </c:pt>
                <c:pt idx="1385">
                  <c:v>3938</c:v>
                </c:pt>
                <c:pt idx="1386">
                  <c:v>3938</c:v>
                </c:pt>
                <c:pt idx="1387">
                  <c:v>3938</c:v>
                </c:pt>
                <c:pt idx="1388">
                  <c:v>3938</c:v>
                </c:pt>
                <c:pt idx="1389">
                  <c:v>3938</c:v>
                </c:pt>
                <c:pt idx="1390">
                  <c:v>3938</c:v>
                </c:pt>
                <c:pt idx="1391">
                  <c:v>4013</c:v>
                </c:pt>
                <c:pt idx="1392">
                  <c:v>4013</c:v>
                </c:pt>
                <c:pt idx="1393">
                  <c:v>4013</c:v>
                </c:pt>
                <c:pt idx="1394">
                  <c:v>4013</c:v>
                </c:pt>
                <c:pt idx="1395">
                  <c:v>4013</c:v>
                </c:pt>
                <c:pt idx="1396">
                  <c:v>4013</c:v>
                </c:pt>
                <c:pt idx="1397">
                  <c:v>4013</c:v>
                </c:pt>
                <c:pt idx="1398">
                  <c:v>4013</c:v>
                </c:pt>
                <c:pt idx="1399">
                  <c:v>4013</c:v>
                </c:pt>
                <c:pt idx="1400">
                  <c:v>4013</c:v>
                </c:pt>
                <c:pt idx="1401">
                  <c:v>4013</c:v>
                </c:pt>
                <c:pt idx="1402">
                  <c:v>4013</c:v>
                </c:pt>
                <c:pt idx="1403">
                  <c:v>4081</c:v>
                </c:pt>
                <c:pt idx="1404">
                  <c:v>4081</c:v>
                </c:pt>
                <c:pt idx="1405">
                  <c:v>4081</c:v>
                </c:pt>
                <c:pt idx="1406">
                  <c:v>4081</c:v>
                </c:pt>
                <c:pt idx="1407">
                  <c:v>4081</c:v>
                </c:pt>
                <c:pt idx="1408">
                  <c:v>4081</c:v>
                </c:pt>
                <c:pt idx="1409">
                  <c:v>4081</c:v>
                </c:pt>
                <c:pt idx="1410">
                  <c:v>4081</c:v>
                </c:pt>
                <c:pt idx="1411">
                  <c:v>4081</c:v>
                </c:pt>
                <c:pt idx="1412">
                  <c:v>4081</c:v>
                </c:pt>
                <c:pt idx="1413">
                  <c:v>4081</c:v>
                </c:pt>
                <c:pt idx="1414">
                  <c:v>4081</c:v>
                </c:pt>
                <c:pt idx="1415">
                  <c:v>4071</c:v>
                </c:pt>
                <c:pt idx="1416">
                  <c:v>4071</c:v>
                </c:pt>
                <c:pt idx="1417">
                  <c:v>4071</c:v>
                </c:pt>
                <c:pt idx="1418">
                  <c:v>4071</c:v>
                </c:pt>
                <c:pt idx="1419">
                  <c:v>4071</c:v>
                </c:pt>
                <c:pt idx="1420">
                  <c:v>4071</c:v>
                </c:pt>
                <c:pt idx="1421">
                  <c:v>4071</c:v>
                </c:pt>
                <c:pt idx="1422">
                  <c:v>4071</c:v>
                </c:pt>
                <c:pt idx="1423">
                  <c:v>4071</c:v>
                </c:pt>
                <c:pt idx="1424">
                  <c:v>4071</c:v>
                </c:pt>
                <c:pt idx="1425">
                  <c:v>4071</c:v>
                </c:pt>
                <c:pt idx="1426">
                  <c:v>4071</c:v>
                </c:pt>
                <c:pt idx="1427">
                  <c:v>4133</c:v>
                </c:pt>
                <c:pt idx="1428">
                  <c:v>4133</c:v>
                </c:pt>
                <c:pt idx="1429">
                  <c:v>4133</c:v>
                </c:pt>
                <c:pt idx="1430">
                  <c:v>4133</c:v>
                </c:pt>
                <c:pt idx="1431">
                  <c:v>4133</c:v>
                </c:pt>
                <c:pt idx="1432">
                  <c:v>4133</c:v>
                </c:pt>
                <c:pt idx="1433">
                  <c:v>4133</c:v>
                </c:pt>
                <c:pt idx="1434">
                  <c:v>4133</c:v>
                </c:pt>
                <c:pt idx="1435">
                  <c:v>4133</c:v>
                </c:pt>
                <c:pt idx="1436">
                  <c:v>4133</c:v>
                </c:pt>
                <c:pt idx="1437">
                  <c:v>4133</c:v>
                </c:pt>
                <c:pt idx="1438">
                  <c:v>4133</c:v>
                </c:pt>
                <c:pt idx="1439">
                  <c:v>4192</c:v>
                </c:pt>
                <c:pt idx="1440">
                  <c:v>4192</c:v>
                </c:pt>
                <c:pt idx="1441">
                  <c:v>4192</c:v>
                </c:pt>
                <c:pt idx="1442">
                  <c:v>4192</c:v>
                </c:pt>
                <c:pt idx="1443">
                  <c:v>4192</c:v>
                </c:pt>
                <c:pt idx="1444">
                  <c:v>4192</c:v>
                </c:pt>
                <c:pt idx="1445">
                  <c:v>4192</c:v>
                </c:pt>
                <c:pt idx="1446">
                  <c:v>4192</c:v>
                </c:pt>
                <c:pt idx="1447">
                  <c:v>4192</c:v>
                </c:pt>
                <c:pt idx="1448">
                  <c:v>4192</c:v>
                </c:pt>
                <c:pt idx="1449">
                  <c:v>4192</c:v>
                </c:pt>
                <c:pt idx="1450">
                  <c:v>4192</c:v>
                </c:pt>
                <c:pt idx="1451">
                  <c:v>4207</c:v>
                </c:pt>
                <c:pt idx="1452">
                  <c:v>4207</c:v>
                </c:pt>
                <c:pt idx="1453">
                  <c:v>4207</c:v>
                </c:pt>
                <c:pt idx="1454">
                  <c:v>4207</c:v>
                </c:pt>
                <c:pt idx="1455">
                  <c:v>4207</c:v>
                </c:pt>
                <c:pt idx="1456">
                  <c:v>4207</c:v>
                </c:pt>
                <c:pt idx="1457">
                  <c:v>4207</c:v>
                </c:pt>
                <c:pt idx="1458">
                  <c:v>4207</c:v>
                </c:pt>
                <c:pt idx="1459">
                  <c:v>4207</c:v>
                </c:pt>
                <c:pt idx="1460">
                  <c:v>4207</c:v>
                </c:pt>
                <c:pt idx="1461">
                  <c:v>4207</c:v>
                </c:pt>
                <c:pt idx="1462">
                  <c:v>4207</c:v>
                </c:pt>
                <c:pt idx="1463">
                  <c:v>4258</c:v>
                </c:pt>
                <c:pt idx="1464">
                  <c:v>4258</c:v>
                </c:pt>
                <c:pt idx="1465">
                  <c:v>4258</c:v>
                </c:pt>
                <c:pt idx="1466">
                  <c:v>4258</c:v>
                </c:pt>
                <c:pt idx="1467">
                  <c:v>4258</c:v>
                </c:pt>
                <c:pt idx="1468">
                  <c:v>4258</c:v>
                </c:pt>
                <c:pt idx="1469">
                  <c:v>4258</c:v>
                </c:pt>
                <c:pt idx="1470">
                  <c:v>4258</c:v>
                </c:pt>
                <c:pt idx="1471">
                  <c:v>4258</c:v>
                </c:pt>
                <c:pt idx="1472">
                  <c:v>4258</c:v>
                </c:pt>
                <c:pt idx="1473">
                  <c:v>4258</c:v>
                </c:pt>
                <c:pt idx="1474">
                  <c:v>4258</c:v>
                </c:pt>
                <c:pt idx="1475">
                  <c:v>4302</c:v>
                </c:pt>
                <c:pt idx="1476">
                  <c:v>4302</c:v>
                </c:pt>
                <c:pt idx="1477">
                  <c:v>4302</c:v>
                </c:pt>
                <c:pt idx="1478">
                  <c:v>4302</c:v>
                </c:pt>
                <c:pt idx="1479">
                  <c:v>4302</c:v>
                </c:pt>
                <c:pt idx="1480">
                  <c:v>4302</c:v>
                </c:pt>
                <c:pt idx="1481">
                  <c:v>4302</c:v>
                </c:pt>
                <c:pt idx="1482">
                  <c:v>4302</c:v>
                </c:pt>
                <c:pt idx="1483">
                  <c:v>4302</c:v>
                </c:pt>
                <c:pt idx="1484">
                  <c:v>4302</c:v>
                </c:pt>
                <c:pt idx="1485">
                  <c:v>4302</c:v>
                </c:pt>
                <c:pt idx="1486">
                  <c:v>4302</c:v>
                </c:pt>
                <c:pt idx="1487">
                  <c:v>4331</c:v>
                </c:pt>
                <c:pt idx="1488">
                  <c:v>4331</c:v>
                </c:pt>
                <c:pt idx="1489">
                  <c:v>4331</c:v>
                </c:pt>
                <c:pt idx="1490">
                  <c:v>4331</c:v>
                </c:pt>
                <c:pt idx="1491">
                  <c:v>4331</c:v>
                </c:pt>
                <c:pt idx="1492">
                  <c:v>4331</c:v>
                </c:pt>
                <c:pt idx="1493">
                  <c:v>4331</c:v>
                </c:pt>
                <c:pt idx="1494">
                  <c:v>4331</c:v>
                </c:pt>
                <c:pt idx="1495">
                  <c:v>4331</c:v>
                </c:pt>
                <c:pt idx="1496">
                  <c:v>4331</c:v>
                </c:pt>
                <c:pt idx="1497">
                  <c:v>4331</c:v>
                </c:pt>
                <c:pt idx="1498">
                  <c:v>4331</c:v>
                </c:pt>
                <c:pt idx="1499">
                  <c:v>4387</c:v>
                </c:pt>
                <c:pt idx="1500">
                  <c:v>4387</c:v>
                </c:pt>
                <c:pt idx="1501">
                  <c:v>4387</c:v>
                </c:pt>
                <c:pt idx="1502">
                  <c:v>4387</c:v>
                </c:pt>
                <c:pt idx="1503">
                  <c:v>4387</c:v>
                </c:pt>
                <c:pt idx="1504">
                  <c:v>4387</c:v>
                </c:pt>
                <c:pt idx="1505">
                  <c:v>4387</c:v>
                </c:pt>
                <c:pt idx="1506">
                  <c:v>4387</c:v>
                </c:pt>
                <c:pt idx="1507">
                  <c:v>4387</c:v>
                </c:pt>
                <c:pt idx="1508">
                  <c:v>4387</c:v>
                </c:pt>
                <c:pt idx="1509">
                  <c:v>4387</c:v>
                </c:pt>
                <c:pt idx="1510">
                  <c:v>4387</c:v>
                </c:pt>
                <c:pt idx="1511">
                  <c:v>4408</c:v>
                </c:pt>
                <c:pt idx="1512">
                  <c:v>4408</c:v>
                </c:pt>
                <c:pt idx="1513">
                  <c:v>4408</c:v>
                </c:pt>
                <c:pt idx="1514">
                  <c:v>4408</c:v>
                </c:pt>
                <c:pt idx="1515">
                  <c:v>4408</c:v>
                </c:pt>
                <c:pt idx="1516">
                  <c:v>4408</c:v>
                </c:pt>
                <c:pt idx="1517">
                  <c:v>4408</c:v>
                </c:pt>
                <c:pt idx="1518">
                  <c:v>4408</c:v>
                </c:pt>
                <c:pt idx="1519">
                  <c:v>4408</c:v>
                </c:pt>
                <c:pt idx="1520">
                  <c:v>4408</c:v>
                </c:pt>
                <c:pt idx="1521">
                  <c:v>4408</c:v>
                </c:pt>
                <c:pt idx="1522">
                  <c:v>4408</c:v>
                </c:pt>
                <c:pt idx="1523">
                  <c:v>4408</c:v>
                </c:pt>
                <c:pt idx="1524">
                  <c:v>4488</c:v>
                </c:pt>
                <c:pt idx="1525">
                  <c:v>4488</c:v>
                </c:pt>
                <c:pt idx="1526">
                  <c:v>4488</c:v>
                </c:pt>
                <c:pt idx="1527">
                  <c:v>4488</c:v>
                </c:pt>
                <c:pt idx="1528">
                  <c:v>4488</c:v>
                </c:pt>
                <c:pt idx="1529">
                  <c:v>4488</c:v>
                </c:pt>
                <c:pt idx="1530">
                  <c:v>4488</c:v>
                </c:pt>
                <c:pt idx="1531">
                  <c:v>4488</c:v>
                </c:pt>
                <c:pt idx="1532">
                  <c:v>4488</c:v>
                </c:pt>
                <c:pt idx="1533">
                  <c:v>4488</c:v>
                </c:pt>
                <c:pt idx="1534">
                  <c:v>4488</c:v>
                </c:pt>
                <c:pt idx="1535">
                  <c:v>4488</c:v>
                </c:pt>
                <c:pt idx="1536">
                  <c:v>4515</c:v>
                </c:pt>
                <c:pt idx="1537">
                  <c:v>4515</c:v>
                </c:pt>
                <c:pt idx="1538">
                  <c:v>4515</c:v>
                </c:pt>
                <c:pt idx="1539">
                  <c:v>4515</c:v>
                </c:pt>
                <c:pt idx="1540">
                  <c:v>4515</c:v>
                </c:pt>
                <c:pt idx="1541">
                  <c:v>4515</c:v>
                </c:pt>
                <c:pt idx="1542">
                  <c:v>4515</c:v>
                </c:pt>
                <c:pt idx="1543">
                  <c:v>4515</c:v>
                </c:pt>
                <c:pt idx="1544">
                  <c:v>4515</c:v>
                </c:pt>
                <c:pt idx="1545">
                  <c:v>4515</c:v>
                </c:pt>
                <c:pt idx="1546">
                  <c:v>4515</c:v>
                </c:pt>
                <c:pt idx="1547">
                  <c:v>4574</c:v>
                </c:pt>
                <c:pt idx="1548">
                  <c:v>4574</c:v>
                </c:pt>
                <c:pt idx="1549">
                  <c:v>4574</c:v>
                </c:pt>
                <c:pt idx="1550">
                  <c:v>4574</c:v>
                </c:pt>
                <c:pt idx="1551">
                  <c:v>4574</c:v>
                </c:pt>
                <c:pt idx="1552">
                  <c:v>4574</c:v>
                </c:pt>
                <c:pt idx="1553">
                  <c:v>4574</c:v>
                </c:pt>
                <c:pt idx="1554">
                  <c:v>4574</c:v>
                </c:pt>
                <c:pt idx="1555">
                  <c:v>4574</c:v>
                </c:pt>
                <c:pt idx="1556">
                  <c:v>4574</c:v>
                </c:pt>
                <c:pt idx="1557">
                  <c:v>4574</c:v>
                </c:pt>
                <c:pt idx="1558">
                  <c:v>4574</c:v>
                </c:pt>
                <c:pt idx="1559">
                  <c:v>4602</c:v>
                </c:pt>
                <c:pt idx="1560">
                  <c:v>4602</c:v>
                </c:pt>
                <c:pt idx="1561">
                  <c:v>4602</c:v>
                </c:pt>
                <c:pt idx="1562">
                  <c:v>4602</c:v>
                </c:pt>
                <c:pt idx="1563">
                  <c:v>4602</c:v>
                </c:pt>
                <c:pt idx="1564">
                  <c:v>4602</c:v>
                </c:pt>
                <c:pt idx="1565">
                  <c:v>4602</c:v>
                </c:pt>
                <c:pt idx="1566">
                  <c:v>4602</c:v>
                </c:pt>
                <c:pt idx="1567">
                  <c:v>4602</c:v>
                </c:pt>
                <c:pt idx="1568">
                  <c:v>4602</c:v>
                </c:pt>
                <c:pt idx="1569">
                  <c:v>4602</c:v>
                </c:pt>
                <c:pt idx="1570">
                  <c:v>4602</c:v>
                </c:pt>
                <c:pt idx="1571">
                  <c:v>4602</c:v>
                </c:pt>
                <c:pt idx="1572">
                  <c:v>4602</c:v>
                </c:pt>
                <c:pt idx="1573">
                  <c:v>4602</c:v>
                </c:pt>
                <c:pt idx="1574">
                  <c:v>4602</c:v>
                </c:pt>
                <c:pt idx="1575">
                  <c:v>4602</c:v>
                </c:pt>
                <c:pt idx="1576">
                  <c:v>4602</c:v>
                </c:pt>
                <c:pt idx="1577">
                  <c:v>4602</c:v>
                </c:pt>
                <c:pt idx="1578">
                  <c:v>4602</c:v>
                </c:pt>
                <c:pt idx="1579">
                  <c:v>4602</c:v>
                </c:pt>
                <c:pt idx="1580">
                  <c:v>4602</c:v>
                </c:pt>
                <c:pt idx="1581">
                  <c:v>4602</c:v>
                </c:pt>
                <c:pt idx="1582">
                  <c:v>4602</c:v>
                </c:pt>
                <c:pt idx="1583">
                  <c:v>4602</c:v>
                </c:pt>
                <c:pt idx="1584">
                  <c:v>4602</c:v>
                </c:pt>
                <c:pt idx="1585">
                  <c:v>4666</c:v>
                </c:pt>
                <c:pt idx="1586">
                  <c:v>4666</c:v>
                </c:pt>
                <c:pt idx="1587">
                  <c:v>4666</c:v>
                </c:pt>
                <c:pt idx="1588">
                  <c:v>4666</c:v>
                </c:pt>
                <c:pt idx="1589">
                  <c:v>4666</c:v>
                </c:pt>
                <c:pt idx="1590">
                  <c:v>4666</c:v>
                </c:pt>
                <c:pt idx="1591">
                  <c:v>4666</c:v>
                </c:pt>
                <c:pt idx="1592">
                  <c:v>4666</c:v>
                </c:pt>
                <c:pt idx="1593">
                  <c:v>4666</c:v>
                </c:pt>
                <c:pt idx="1594">
                  <c:v>4666</c:v>
                </c:pt>
                <c:pt idx="1595">
                  <c:v>4666</c:v>
                </c:pt>
                <c:pt idx="1596">
                  <c:v>4727</c:v>
                </c:pt>
                <c:pt idx="1597">
                  <c:v>4727</c:v>
                </c:pt>
                <c:pt idx="1598">
                  <c:v>4727</c:v>
                </c:pt>
                <c:pt idx="1599">
                  <c:v>4727</c:v>
                </c:pt>
                <c:pt idx="1600">
                  <c:v>4727</c:v>
                </c:pt>
                <c:pt idx="1601">
                  <c:v>4727</c:v>
                </c:pt>
                <c:pt idx="1602">
                  <c:v>4727</c:v>
                </c:pt>
                <c:pt idx="1603">
                  <c:v>4727</c:v>
                </c:pt>
                <c:pt idx="1604">
                  <c:v>4727</c:v>
                </c:pt>
                <c:pt idx="1605">
                  <c:v>4727</c:v>
                </c:pt>
                <c:pt idx="1606">
                  <c:v>4727</c:v>
                </c:pt>
                <c:pt idx="1607">
                  <c:v>4727</c:v>
                </c:pt>
                <c:pt idx="1608">
                  <c:v>4739</c:v>
                </c:pt>
                <c:pt idx="1609">
                  <c:v>4739</c:v>
                </c:pt>
                <c:pt idx="1610">
                  <c:v>4739</c:v>
                </c:pt>
                <c:pt idx="1611">
                  <c:v>4739</c:v>
                </c:pt>
                <c:pt idx="1612">
                  <c:v>4739</c:v>
                </c:pt>
                <c:pt idx="1613">
                  <c:v>4739</c:v>
                </c:pt>
                <c:pt idx="1614">
                  <c:v>4739</c:v>
                </c:pt>
                <c:pt idx="1615">
                  <c:v>4739</c:v>
                </c:pt>
                <c:pt idx="1616">
                  <c:v>4739</c:v>
                </c:pt>
                <c:pt idx="1617">
                  <c:v>4739</c:v>
                </c:pt>
                <c:pt idx="1618">
                  <c:v>4739</c:v>
                </c:pt>
                <c:pt idx="1619">
                  <c:v>4739</c:v>
                </c:pt>
                <c:pt idx="1620">
                  <c:v>4792</c:v>
                </c:pt>
                <c:pt idx="1621">
                  <c:v>4792</c:v>
                </c:pt>
                <c:pt idx="1622">
                  <c:v>4792</c:v>
                </c:pt>
                <c:pt idx="1623">
                  <c:v>4792</c:v>
                </c:pt>
                <c:pt idx="1624">
                  <c:v>4792</c:v>
                </c:pt>
                <c:pt idx="1625">
                  <c:v>4792</c:v>
                </c:pt>
                <c:pt idx="1626">
                  <c:v>4792</c:v>
                </c:pt>
                <c:pt idx="1627">
                  <c:v>4792</c:v>
                </c:pt>
                <c:pt idx="1628">
                  <c:v>4792</c:v>
                </c:pt>
                <c:pt idx="1629">
                  <c:v>4792</c:v>
                </c:pt>
                <c:pt idx="1630">
                  <c:v>4792</c:v>
                </c:pt>
                <c:pt idx="1631">
                  <c:v>4842</c:v>
                </c:pt>
                <c:pt idx="1632">
                  <c:v>4842</c:v>
                </c:pt>
                <c:pt idx="1633">
                  <c:v>4842</c:v>
                </c:pt>
                <c:pt idx="1634">
                  <c:v>4842</c:v>
                </c:pt>
                <c:pt idx="1635">
                  <c:v>4842</c:v>
                </c:pt>
                <c:pt idx="1636">
                  <c:v>4842</c:v>
                </c:pt>
                <c:pt idx="1637">
                  <c:v>4842</c:v>
                </c:pt>
                <c:pt idx="1638">
                  <c:v>4842</c:v>
                </c:pt>
                <c:pt idx="1639">
                  <c:v>4842</c:v>
                </c:pt>
                <c:pt idx="1640">
                  <c:v>4842</c:v>
                </c:pt>
                <c:pt idx="1641">
                  <c:v>4842</c:v>
                </c:pt>
                <c:pt idx="1642">
                  <c:v>4842</c:v>
                </c:pt>
                <c:pt idx="1643">
                  <c:v>4842</c:v>
                </c:pt>
                <c:pt idx="1644">
                  <c:v>4842</c:v>
                </c:pt>
                <c:pt idx="1645">
                  <c:v>4871</c:v>
                </c:pt>
                <c:pt idx="1646">
                  <c:v>4871</c:v>
                </c:pt>
                <c:pt idx="1647">
                  <c:v>4871</c:v>
                </c:pt>
                <c:pt idx="1648">
                  <c:v>4871</c:v>
                </c:pt>
                <c:pt idx="1649">
                  <c:v>4871</c:v>
                </c:pt>
                <c:pt idx="1650">
                  <c:v>4871</c:v>
                </c:pt>
                <c:pt idx="1651">
                  <c:v>4871</c:v>
                </c:pt>
                <c:pt idx="1652">
                  <c:v>4871</c:v>
                </c:pt>
                <c:pt idx="1653">
                  <c:v>4871</c:v>
                </c:pt>
                <c:pt idx="1654">
                  <c:v>4871</c:v>
                </c:pt>
                <c:pt idx="1655">
                  <c:v>4871</c:v>
                </c:pt>
                <c:pt idx="1656">
                  <c:v>4871</c:v>
                </c:pt>
                <c:pt idx="1657">
                  <c:v>4906</c:v>
                </c:pt>
                <c:pt idx="1658">
                  <c:v>4906</c:v>
                </c:pt>
                <c:pt idx="1659">
                  <c:v>4906</c:v>
                </c:pt>
                <c:pt idx="1660">
                  <c:v>4906</c:v>
                </c:pt>
                <c:pt idx="1661">
                  <c:v>4906</c:v>
                </c:pt>
                <c:pt idx="1662">
                  <c:v>4906</c:v>
                </c:pt>
                <c:pt idx="1663">
                  <c:v>4906</c:v>
                </c:pt>
                <c:pt idx="1664">
                  <c:v>4906</c:v>
                </c:pt>
                <c:pt idx="1665">
                  <c:v>4906</c:v>
                </c:pt>
                <c:pt idx="1666">
                  <c:v>4906</c:v>
                </c:pt>
                <c:pt idx="1667">
                  <c:v>4968</c:v>
                </c:pt>
                <c:pt idx="1668">
                  <c:v>4968</c:v>
                </c:pt>
                <c:pt idx="1669">
                  <c:v>4968</c:v>
                </c:pt>
                <c:pt idx="1670">
                  <c:v>4968</c:v>
                </c:pt>
                <c:pt idx="1671">
                  <c:v>4968</c:v>
                </c:pt>
                <c:pt idx="1672">
                  <c:v>4968</c:v>
                </c:pt>
                <c:pt idx="1673">
                  <c:v>4968</c:v>
                </c:pt>
                <c:pt idx="1674">
                  <c:v>4968</c:v>
                </c:pt>
                <c:pt idx="1675">
                  <c:v>4968</c:v>
                </c:pt>
                <c:pt idx="1676">
                  <c:v>4968</c:v>
                </c:pt>
                <c:pt idx="1677">
                  <c:v>4968</c:v>
                </c:pt>
                <c:pt idx="1678">
                  <c:v>4968</c:v>
                </c:pt>
                <c:pt idx="1679">
                  <c:v>4993</c:v>
                </c:pt>
                <c:pt idx="1680">
                  <c:v>4993</c:v>
                </c:pt>
                <c:pt idx="1681">
                  <c:v>4993</c:v>
                </c:pt>
                <c:pt idx="1682">
                  <c:v>4993</c:v>
                </c:pt>
                <c:pt idx="1683">
                  <c:v>4993</c:v>
                </c:pt>
                <c:pt idx="1684">
                  <c:v>4993</c:v>
                </c:pt>
                <c:pt idx="1685">
                  <c:v>4993</c:v>
                </c:pt>
                <c:pt idx="1686">
                  <c:v>4993</c:v>
                </c:pt>
                <c:pt idx="1687">
                  <c:v>4993</c:v>
                </c:pt>
                <c:pt idx="1688">
                  <c:v>4993</c:v>
                </c:pt>
                <c:pt idx="1689">
                  <c:v>4993</c:v>
                </c:pt>
                <c:pt idx="1690">
                  <c:v>4993</c:v>
                </c:pt>
                <c:pt idx="1691">
                  <c:v>4993</c:v>
                </c:pt>
                <c:pt idx="1692">
                  <c:v>5033</c:v>
                </c:pt>
                <c:pt idx="1693">
                  <c:v>5033</c:v>
                </c:pt>
                <c:pt idx="1694">
                  <c:v>5033</c:v>
                </c:pt>
                <c:pt idx="1695">
                  <c:v>5033</c:v>
                </c:pt>
                <c:pt idx="1696">
                  <c:v>5033</c:v>
                </c:pt>
                <c:pt idx="1697">
                  <c:v>5033</c:v>
                </c:pt>
                <c:pt idx="1698">
                  <c:v>5033</c:v>
                </c:pt>
                <c:pt idx="1699">
                  <c:v>5033</c:v>
                </c:pt>
                <c:pt idx="1700">
                  <c:v>5033</c:v>
                </c:pt>
                <c:pt idx="1701">
                  <c:v>5033</c:v>
                </c:pt>
                <c:pt idx="1702">
                  <c:v>5033</c:v>
                </c:pt>
                <c:pt idx="1703">
                  <c:v>5033</c:v>
                </c:pt>
                <c:pt idx="1704">
                  <c:v>5060</c:v>
                </c:pt>
                <c:pt idx="1705">
                  <c:v>5060</c:v>
                </c:pt>
                <c:pt idx="1706">
                  <c:v>5060</c:v>
                </c:pt>
                <c:pt idx="1707">
                  <c:v>5060</c:v>
                </c:pt>
                <c:pt idx="1708">
                  <c:v>5060</c:v>
                </c:pt>
                <c:pt idx="1709">
                  <c:v>5060</c:v>
                </c:pt>
                <c:pt idx="1710">
                  <c:v>5060</c:v>
                </c:pt>
                <c:pt idx="1711">
                  <c:v>5060</c:v>
                </c:pt>
                <c:pt idx="1712">
                  <c:v>5060</c:v>
                </c:pt>
                <c:pt idx="1713">
                  <c:v>5060</c:v>
                </c:pt>
                <c:pt idx="1714">
                  <c:v>5060</c:v>
                </c:pt>
                <c:pt idx="1715">
                  <c:v>5060</c:v>
                </c:pt>
                <c:pt idx="1716">
                  <c:v>5060</c:v>
                </c:pt>
                <c:pt idx="1717">
                  <c:v>5121</c:v>
                </c:pt>
                <c:pt idx="1718">
                  <c:v>5121</c:v>
                </c:pt>
                <c:pt idx="1719">
                  <c:v>5121</c:v>
                </c:pt>
                <c:pt idx="1720">
                  <c:v>5121</c:v>
                </c:pt>
                <c:pt idx="1721">
                  <c:v>5121</c:v>
                </c:pt>
                <c:pt idx="1722">
                  <c:v>5121</c:v>
                </c:pt>
                <c:pt idx="1723">
                  <c:v>5121</c:v>
                </c:pt>
                <c:pt idx="1724">
                  <c:v>5121</c:v>
                </c:pt>
                <c:pt idx="1725">
                  <c:v>5121</c:v>
                </c:pt>
                <c:pt idx="1726">
                  <c:v>5121</c:v>
                </c:pt>
                <c:pt idx="1727">
                  <c:v>5121</c:v>
                </c:pt>
                <c:pt idx="1728">
                  <c:v>5163</c:v>
                </c:pt>
                <c:pt idx="1729">
                  <c:v>5163</c:v>
                </c:pt>
                <c:pt idx="1730">
                  <c:v>5163</c:v>
                </c:pt>
                <c:pt idx="1731">
                  <c:v>5163</c:v>
                </c:pt>
                <c:pt idx="1732">
                  <c:v>5163</c:v>
                </c:pt>
                <c:pt idx="1733">
                  <c:v>5163</c:v>
                </c:pt>
                <c:pt idx="1734">
                  <c:v>5163</c:v>
                </c:pt>
                <c:pt idx="1735">
                  <c:v>5163</c:v>
                </c:pt>
                <c:pt idx="1736">
                  <c:v>5163</c:v>
                </c:pt>
                <c:pt idx="1737">
                  <c:v>5163</c:v>
                </c:pt>
                <c:pt idx="1738">
                  <c:v>5163</c:v>
                </c:pt>
                <c:pt idx="1739">
                  <c:v>5194</c:v>
                </c:pt>
                <c:pt idx="1740">
                  <c:v>5194</c:v>
                </c:pt>
                <c:pt idx="1741">
                  <c:v>5194</c:v>
                </c:pt>
                <c:pt idx="1742">
                  <c:v>5194</c:v>
                </c:pt>
                <c:pt idx="1743">
                  <c:v>5194</c:v>
                </c:pt>
                <c:pt idx="1744">
                  <c:v>5194</c:v>
                </c:pt>
                <c:pt idx="1745">
                  <c:v>5194</c:v>
                </c:pt>
                <c:pt idx="1746">
                  <c:v>5194</c:v>
                </c:pt>
                <c:pt idx="1747">
                  <c:v>5194</c:v>
                </c:pt>
                <c:pt idx="1748">
                  <c:v>5194</c:v>
                </c:pt>
                <c:pt idx="1749">
                  <c:v>5194</c:v>
                </c:pt>
                <c:pt idx="1750">
                  <c:v>5194</c:v>
                </c:pt>
                <c:pt idx="1751">
                  <c:v>5257</c:v>
                </c:pt>
                <c:pt idx="1752">
                  <c:v>5257</c:v>
                </c:pt>
                <c:pt idx="1753">
                  <c:v>5257</c:v>
                </c:pt>
                <c:pt idx="1754">
                  <c:v>5257</c:v>
                </c:pt>
                <c:pt idx="1755">
                  <c:v>5257</c:v>
                </c:pt>
                <c:pt idx="1756">
                  <c:v>5257</c:v>
                </c:pt>
                <c:pt idx="1757">
                  <c:v>5257</c:v>
                </c:pt>
                <c:pt idx="1758">
                  <c:v>5257</c:v>
                </c:pt>
                <c:pt idx="1759">
                  <c:v>5257</c:v>
                </c:pt>
                <c:pt idx="1760">
                  <c:v>5257</c:v>
                </c:pt>
                <c:pt idx="1761">
                  <c:v>5257</c:v>
                </c:pt>
                <c:pt idx="1762">
                  <c:v>5257</c:v>
                </c:pt>
                <c:pt idx="1763">
                  <c:v>5257</c:v>
                </c:pt>
                <c:pt idx="1764">
                  <c:v>5257</c:v>
                </c:pt>
                <c:pt idx="1765">
                  <c:v>5335</c:v>
                </c:pt>
                <c:pt idx="1766">
                  <c:v>5335</c:v>
                </c:pt>
                <c:pt idx="1767">
                  <c:v>5335</c:v>
                </c:pt>
                <c:pt idx="1768">
                  <c:v>5335</c:v>
                </c:pt>
                <c:pt idx="1769">
                  <c:v>5335</c:v>
                </c:pt>
                <c:pt idx="1770">
                  <c:v>5335</c:v>
                </c:pt>
                <c:pt idx="1771">
                  <c:v>5335</c:v>
                </c:pt>
                <c:pt idx="1772">
                  <c:v>5335</c:v>
                </c:pt>
                <c:pt idx="1773">
                  <c:v>5335</c:v>
                </c:pt>
                <c:pt idx="1774">
                  <c:v>5335</c:v>
                </c:pt>
                <c:pt idx="1775">
                  <c:v>5335</c:v>
                </c:pt>
                <c:pt idx="1776">
                  <c:v>5382</c:v>
                </c:pt>
                <c:pt idx="1777">
                  <c:v>5382</c:v>
                </c:pt>
                <c:pt idx="1778">
                  <c:v>5382</c:v>
                </c:pt>
                <c:pt idx="1779">
                  <c:v>5382</c:v>
                </c:pt>
                <c:pt idx="1780">
                  <c:v>5382</c:v>
                </c:pt>
                <c:pt idx="1781">
                  <c:v>5382</c:v>
                </c:pt>
                <c:pt idx="1782">
                  <c:v>5382</c:v>
                </c:pt>
                <c:pt idx="1783">
                  <c:v>5382</c:v>
                </c:pt>
                <c:pt idx="1784">
                  <c:v>5382</c:v>
                </c:pt>
                <c:pt idx="1785">
                  <c:v>5382</c:v>
                </c:pt>
                <c:pt idx="1786">
                  <c:v>5382</c:v>
                </c:pt>
                <c:pt idx="1787">
                  <c:v>5428</c:v>
                </c:pt>
                <c:pt idx="1788">
                  <c:v>5428</c:v>
                </c:pt>
                <c:pt idx="1789">
                  <c:v>5428</c:v>
                </c:pt>
                <c:pt idx="1790">
                  <c:v>5428</c:v>
                </c:pt>
                <c:pt idx="1791">
                  <c:v>5428</c:v>
                </c:pt>
                <c:pt idx="1792">
                  <c:v>5428</c:v>
                </c:pt>
                <c:pt idx="1793">
                  <c:v>5428</c:v>
                </c:pt>
                <c:pt idx="1794">
                  <c:v>5428</c:v>
                </c:pt>
                <c:pt idx="1795">
                  <c:v>5428</c:v>
                </c:pt>
                <c:pt idx="1796">
                  <c:v>5428</c:v>
                </c:pt>
                <c:pt idx="1797">
                  <c:v>5428</c:v>
                </c:pt>
                <c:pt idx="1798">
                  <c:v>5428</c:v>
                </c:pt>
                <c:pt idx="1799">
                  <c:v>5428</c:v>
                </c:pt>
                <c:pt idx="1800">
                  <c:v>5472</c:v>
                </c:pt>
                <c:pt idx="1801">
                  <c:v>5472</c:v>
                </c:pt>
                <c:pt idx="1802">
                  <c:v>5472</c:v>
                </c:pt>
                <c:pt idx="1803">
                  <c:v>5472</c:v>
                </c:pt>
                <c:pt idx="1804">
                  <c:v>5472</c:v>
                </c:pt>
                <c:pt idx="1805">
                  <c:v>5472</c:v>
                </c:pt>
                <c:pt idx="1806">
                  <c:v>5472</c:v>
                </c:pt>
                <c:pt idx="1807">
                  <c:v>5472</c:v>
                </c:pt>
                <c:pt idx="1808">
                  <c:v>5472</c:v>
                </c:pt>
                <c:pt idx="1809">
                  <c:v>5472</c:v>
                </c:pt>
                <c:pt idx="1810">
                  <c:v>5472</c:v>
                </c:pt>
                <c:pt idx="1811">
                  <c:v>5472</c:v>
                </c:pt>
                <c:pt idx="1812">
                  <c:v>5509</c:v>
                </c:pt>
                <c:pt idx="1813">
                  <c:v>5509</c:v>
                </c:pt>
                <c:pt idx="1814">
                  <c:v>5509</c:v>
                </c:pt>
                <c:pt idx="1815">
                  <c:v>5509</c:v>
                </c:pt>
                <c:pt idx="1816">
                  <c:v>5509</c:v>
                </c:pt>
                <c:pt idx="1817">
                  <c:v>5509</c:v>
                </c:pt>
                <c:pt idx="1818">
                  <c:v>5509</c:v>
                </c:pt>
                <c:pt idx="1819">
                  <c:v>5509</c:v>
                </c:pt>
                <c:pt idx="1820">
                  <c:v>5509</c:v>
                </c:pt>
                <c:pt idx="1821">
                  <c:v>5509</c:v>
                </c:pt>
                <c:pt idx="1822">
                  <c:v>5509</c:v>
                </c:pt>
                <c:pt idx="1823">
                  <c:v>5509</c:v>
                </c:pt>
                <c:pt idx="1824">
                  <c:v>5509</c:v>
                </c:pt>
                <c:pt idx="1825">
                  <c:v>5545</c:v>
                </c:pt>
                <c:pt idx="1826">
                  <c:v>5545</c:v>
                </c:pt>
                <c:pt idx="1827">
                  <c:v>5545</c:v>
                </c:pt>
                <c:pt idx="1828">
                  <c:v>5545</c:v>
                </c:pt>
                <c:pt idx="1829">
                  <c:v>5545</c:v>
                </c:pt>
                <c:pt idx="1830">
                  <c:v>5545</c:v>
                </c:pt>
                <c:pt idx="1831">
                  <c:v>5545</c:v>
                </c:pt>
                <c:pt idx="1832">
                  <c:v>5545</c:v>
                </c:pt>
                <c:pt idx="1833">
                  <c:v>5545</c:v>
                </c:pt>
                <c:pt idx="1834">
                  <c:v>5545</c:v>
                </c:pt>
                <c:pt idx="1835">
                  <c:v>5545</c:v>
                </c:pt>
                <c:pt idx="1836">
                  <c:v>5545</c:v>
                </c:pt>
                <c:pt idx="1837">
                  <c:v>5612</c:v>
                </c:pt>
                <c:pt idx="1838">
                  <c:v>5612</c:v>
                </c:pt>
                <c:pt idx="1839">
                  <c:v>5612</c:v>
                </c:pt>
                <c:pt idx="1840">
                  <c:v>5612</c:v>
                </c:pt>
                <c:pt idx="1841">
                  <c:v>5612</c:v>
                </c:pt>
                <c:pt idx="1842">
                  <c:v>5612</c:v>
                </c:pt>
                <c:pt idx="1843">
                  <c:v>5612</c:v>
                </c:pt>
                <c:pt idx="1844">
                  <c:v>5612</c:v>
                </c:pt>
                <c:pt idx="1845">
                  <c:v>5612</c:v>
                </c:pt>
                <c:pt idx="1846">
                  <c:v>5612</c:v>
                </c:pt>
                <c:pt idx="1847">
                  <c:v>5612</c:v>
                </c:pt>
                <c:pt idx="1848">
                  <c:v>5641</c:v>
                </c:pt>
                <c:pt idx="1849">
                  <c:v>5641</c:v>
                </c:pt>
                <c:pt idx="1850">
                  <c:v>5641</c:v>
                </c:pt>
                <c:pt idx="1851">
                  <c:v>5641</c:v>
                </c:pt>
                <c:pt idx="1852">
                  <c:v>5641</c:v>
                </c:pt>
                <c:pt idx="1853">
                  <c:v>5641</c:v>
                </c:pt>
                <c:pt idx="1854">
                  <c:v>5641</c:v>
                </c:pt>
                <c:pt idx="1855">
                  <c:v>5641</c:v>
                </c:pt>
                <c:pt idx="1856">
                  <c:v>5641</c:v>
                </c:pt>
                <c:pt idx="1857">
                  <c:v>5641</c:v>
                </c:pt>
                <c:pt idx="1858">
                  <c:v>5641</c:v>
                </c:pt>
                <c:pt idx="1859">
                  <c:v>5641</c:v>
                </c:pt>
                <c:pt idx="1860">
                  <c:v>5641</c:v>
                </c:pt>
                <c:pt idx="1861">
                  <c:v>5682</c:v>
                </c:pt>
                <c:pt idx="1862">
                  <c:v>5682</c:v>
                </c:pt>
                <c:pt idx="1863">
                  <c:v>5682</c:v>
                </c:pt>
                <c:pt idx="1864">
                  <c:v>5682</c:v>
                </c:pt>
                <c:pt idx="1865">
                  <c:v>5682</c:v>
                </c:pt>
                <c:pt idx="1866">
                  <c:v>5682</c:v>
                </c:pt>
                <c:pt idx="1867">
                  <c:v>5682</c:v>
                </c:pt>
                <c:pt idx="1868">
                  <c:v>5682</c:v>
                </c:pt>
                <c:pt idx="1869">
                  <c:v>5682</c:v>
                </c:pt>
                <c:pt idx="1870">
                  <c:v>5682</c:v>
                </c:pt>
                <c:pt idx="1871">
                  <c:v>5741</c:v>
                </c:pt>
                <c:pt idx="1872">
                  <c:v>5741</c:v>
                </c:pt>
                <c:pt idx="1873">
                  <c:v>5741</c:v>
                </c:pt>
                <c:pt idx="1874">
                  <c:v>5741</c:v>
                </c:pt>
                <c:pt idx="1875">
                  <c:v>5741</c:v>
                </c:pt>
                <c:pt idx="1876">
                  <c:v>5741</c:v>
                </c:pt>
                <c:pt idx="1877">
                  <c:v>5741</c:v>
                </c:pt>
                <c:pt idx="1878">
                  <c:v>5741</c:v>
                </c:pt>
                <c:pt idx="1879">
                  <c:v>5741</c:v>
                </c:pt>
                <c:pt idx="1880">
                  <c:v>5741</c:v>
                </c:pt>
                <c:pt idx="1881">
                  <c:v>5741</c:v>
                </c:pt>
                <c:pt idx="1882">
                  <c:v>5741</c:v>
                </c:pt>
                <c:pt idx="1883">
                  <c:v>5741</c:v>
                </c:pt>
                <c:pt idx="1884">
                  <c:v>5741</c:v>
                </c:pt>
                <c:pt idx="1885">
                  <c:v>5764</c:v>
                </c:pt>
                <c:pt idx="1886">
                  <c:v>5764</c:v>
                </c:pt>
                <c:pt idx="1887">
                  <c:v>5764</c:v>
                </c:pt>
                <c:pt idx="1888">
                  <c:v>5764</c:v>
                </c:pt>
                <c:pt idx="1889">
                  <c:v>5764</c:v>
                </c:pt>
                <c:pt idx="1890">
                  <c:v>5764</c:v>
                </c:pt>
                <c:pt idx="1891">
                  <c:v>5764</c:v>
                </c:pt>
                <c:pt idx="1892">
                  <c:v>5764</c:v>
                </c:pt>
                <c:pt idx="1893">
                  <c:v>5764</c:v>
                </c:pt>
                <c:pt idx="1894">
                  <c:v>5764</c:v>
                </c:pt>
                <c:pt idx="1895">
                  <c:v>5764</c:v>
                </c:pt>
                <c:pt idx="1896">
                  <c:v>5764</c:v>
                </c:pt>
                <c:pt idx="1897">
                  <c:v>5787</c:v>
                </c:pt>
                <c:pt idx="1898">
                  <c:v>5787</c:v>
                </c:pt>
                <c:pt idx="1899">
                  <c:v>5787</c:v>
                </c:pt>
                <c:pt idx="1900">
                  <c:v>5787</c:v>
                </c:pt>
                <c:pt idx="1901">
                  <c:v>5787</c:v>
                </c:pt>
                <c:pt idx="1902">
                  <c:v>5787</c:v>
                </c:pt>
                <c:pt idx="1903">
                  <c:v>5787</c:v>
                </c:pt>
                <c:pt idx="1904">
                  <c:v>5787</c:v>
                </c:pt>
                <c:pt idx="1905">
                  <c:v>5787</c:v>
                </c:pt>
                <c:pt idx="1906">
                  <c:v>5787</c:v>
                </c:pt>
                <c:pt idx="1907">
                  <c:v>5848</c:v>
                </c:pt>
                <c:pt idx="1908">
                  <c:v>5848</c:v>
                </c:pt>
                <c:pt idx="1909">
                  <c:v>5848</c:v>
                </c:pt>
                <c:pt idx="1910">
                  <c:v>5848</c:v>
                </c:pt>
                <c:pt idx="1911">
                  <c:v>5848</c:v>
                </c:pt>
                <c:pt idx="1912">
                  <c:v>5848</c:v>
                </c:pt>
                <c:pt idx="1913">
                  <c:v>5848</c:v>
                </c:pt>
                <c:pt idx="1914">
                  <c:v>5848</c:v>
                </c:pt>
                <c:pt idx="1915">
                  <c:v>5848</c:v>
                </c:pt>
                <c:pt idx="1916">
                  <c:v>5848</c:v>
                </c:pt>
                <c:pt idx="1917">
                  <c:v>5848</c:v>
                </c:pt>
                <c:pt idx="1918">
                  <c:v>5848</c:v>
                </c:pt>
                <c:pt idx="1919">
                  <c:v>5848</c:v>
                </c:pt>
                <c:pt idx="1920">
                  <c:v>5892</c:v>
                </c:pt>
                <c:pt idx="1921">
                  <c:v>5892</c:v>
                </c:pt>
                <c:pt idx="1922">
                  <c:v>5892</c:v>
                </c:pt>
                <c:pt idx="1923">
                  <c:v>5892</c:v>
                </c:pt>
                <c:pt idx="1924">
                  <c:v>5892</c:v>
                </c:pt>
                <c:pt idx="1925">
                  <c:v>5892</c:v>
                </c:pt>
                <c:pt idx="1926">
                  <c:v>5892</c:v>
                </c:pt>
                <c:pt idx="1927">
                  <c:v>5892</c:v>
                </c:pt>
                <c:pt idx="1928">
                  <c:v>5892</c:v>
                </c:pt>
                <c:pt idx="1929">
                  <c:v>5892</c:v>
                </c:pt>
                <c:pt idx="1930">
                  <c:v>5892</c:v>
                </c:pt>
                <c:pt idx="1931">
                  <c:v>5942</c:v>
                </c:pt>
                <c:pt idx="1932">
                  <c:v>5942</c:v>
                </c:pt>
                <c:pt idx="1933">
                  <c:v>5942</c:v>
                </c:pt>
                <c:pt idx="1934">
                  <c:v>5942</c:v>
                </c:pt>
                <c:pt idx="1935">
                  <c:v>5942</c:v>
                </c:pt>
                <c:pt idx="1936">
                  <c:v>5942</c:v>
                </c:pt>
                <c:pt idx="1937">
                  <c:v>5942</c:v>
                </c:pt>
                <c:pt idx="1938">
                  <c:v>5942</c:v>
                </c:pt>
                <c:pt idx="1939">
                  <c:v>5942</c:v>
                </c:pt>
                <c:pt idx="1940">
                  <c:v>5942</c:v>
                </c:pt>
                <c:pt idx="1941">
                  <c:v>5942</c:v>
                </c:pt>
                <c:pt idx="1942">
                  <c:v>5942</c:v>
                </c:pt>
                <c:pt idx="1943">
                  <c:v>5953</c:v>
                </c:pt>
                <c:pt idx="1944">
                  <c:v>5953</c:v>
                </c:pt>
                <c:pt idx="1945">
                  <c:v>5953</c:v>
                </c:pt>
                <c:pt idx="1946">
                  <c:v>5953</c:v>
                </c:pt>
                <c:pt idx="1947">
                  <c:v>5953</c:v>
                </c:pt>
                <c:pt idx="1948">
                  <c:v>5953</c:v>
                </c:pt>
                <c:pt idx="1949">
                  <c:v>5953</c:v>
                </c:pt>
                <c:pt idx="1950">
                  <c:v>5953</c:v>
                </c:pt>
                <c:pt idx="1951">
                  <c:v>5953</c:v>
                </c:pt>
                <c:pt idx="1952">
                  <c:v>5953</c:v>
                </c:pt>
                <c:pt idx="1953">
                  <c:v>5953</c:v>
                </c:pt>
                <c:pt idx="1954">
                  <c:v>5953</c:v>
                </c:pt>
                <c:pt idx="1955">
                  <c:v>5953</c:v>
                </c:pt>
                <c:pt idx="1956">
                  <c:v>5953</c:v>
                </c:pt>
                <c:pt idx="1957">
                  <c:v>5995</c:v>
                </c:pt>
                <c:pt idx="1958">
                  <c:v>5995</c:v>
                </c:pt>
                <c:pt idx="1959">
                  <c:v>5995</c:v>
                </c:pt>
                <c:pt idx="1960">
                  <c:v>5995</c:v>
                </c:pt>
                <c:pt idx="1961">
                  <c:v>5995</c:v>
                </c:pt>
                <c:pt idx="1962">
                  <c:v>5995</c:v>
                </c:pt>
                <c:pt idx="1963">
                  <c:v>5995</c:v>
                </c:pt>
                <c:pt idx="1964">
                  <c:v>5995</c:v>
                </c:pt>
                <c:pt idx="1965">
                  <c:v>5995</c:v>
                </c:pt>
                <c:pt idx="1966">
                  <c:v>5995</c:v>
                </c:pt>
                <c:pt idx="1967">
                  <c:v>5995</c:v>
                </c:pt>
                <c:pt idx="1968">
                  <c:v>5995</c:v>
                </c:pt>
                <c:pt idx="1969">
                  <c:v>6034</c:v>
                </c:pt>
                <c:pt idx="1970">
                  <c:v>6034</c:v>
                </c:pt>
                <c:pt idx="1971">
                  <c:v>6034</c:v>
                </c:pt>
                <c:pt idx="1972">
                  <c:v>6034</c:v>
                </c:pt>
                <c:pt idx="1973">
                  <c:v>6034</c:v>
                </c:pt>
                <c:pt idx="1974">
                  <c:v>6034</c:v>
                </c:pt>
                <c:pt idx="1975">
                  <c:v>6034</c:v>
                </c:pt>
                <c:pt idx="1976">
                  <c:v>6034</c:v>
                </c:pt>
                <c:pt idx="1977">
                  <c:v>6034</c:v>
                </c:pt>
                <c:pt idx="1978">
                  <c:v>6034</c:v>
                </c:pt>
                <c:pt idx="1979">
                  <c:v>6034</c:v>
                </c:pt>
                <c:pt idx="1980">
                  <c:v>6085</c:v>
                </c:pt>
                <c:pt idx="1981">
                  <c:v>6085</c:v>
                </c:pt>
                <c:pt idx="1982">
                  <c:v>6085</c:v>
                </c:pt>
                <c:pt idx="1983">
                  <c:v>6085</c:v>
                </c:pt>
                <c:pt idx="1984">
                  <c:v>6085</c:v>
                </c:pt>
                <c:pt idx="1985">
                  <c:v>6085</c:v>
                </c:pt>
                <c:pt idx="1986">
                  <c:v>6085</c:v>
                </c:pt>
                <c:pt idx="1987">
                  <c:v>6085</c:v>
                </c:pt>
                <c:pt idx="1988">
                  <c:v>6085</c:v>
                </c:pt>
                <c:pt idx="1989">
                  <c:v>6085</c:v>
                </c:pt>
                <c:pt idx="1990">
                  <c:v>6085</c:v>
                </c:pt>
                <c:pt idx="1991">
                  <c:v>6085</c:v>
                </c:pt>
                <c:pt idx="1992">
                  <c:v>6085</c:v>
                </c:pt>
                <c:pt idx="1993">
                  <c:v>6138</c:v>
                </c:pt>
                <c:pt idx="1994">
                  <c:v>6138</c:v>
                </c:pt>
                <c:pt idx="1995">
                  <c:v>6138</c:v>
                </c:pt>
                <c:pt idx="1996">
                  <c:v>6138</c:v>
                </c:pt>
                <c:pt idx="1997">
                  <c:v>6138</c:v>
                </c:pt>
                <c:pt idx="1998">
                  <c:v>6138</c:v>
                </c:pt>
                <c:pt idx="1999">
                  <c:v>6138</c:v>
                </c:pt>
                <c:pt idx="2000">
                  <c:v>6138</c:v>
                </c:pt>
                <c:pt idx="2001">
                  <c:v>6138</c:v>
                </c:pt>
                <c:pt idx="2002">
                  <c:v>6138</c:v>
                </c:pt>
                <c:pt idx="2003">
                  <c:v>6138</c:v>
                </c:pt>
                <c:pt idx="2004">
                  <c:v>6138</c:v>
                </c:pt>
                <c:pt idx="2005">
                  <c:v>6157</c:v>
                </c:pt>
                <c:pt idx="2006">
                  <c:v>6157</c:v>
                </c:pt>
                <c:pt idx="2007">
                  <c:v>6157</c:v>
                </c:pt>
                <c:pt idx="2008">
                  <c:v>6157</c:v>
                </c:pt>
                <c:pt idx="2009">
                  <c:v>6157</c:v>
                </c:pt>
                <c:pt idx="2010">
                  <c:v>6157</c:v>
                </c:pt>
                <c:pt idx="2011">
                  <c:v>6157</c:v>
                </c:pt>
                <c:pt idx="2012">
                  <c:v>6157</c:v>
                </c:pt>
                <c:pt idx="2013">
                  <c:v>6157</c:v>
                </c:pt>
                <c:pt idx="2014">
                  <c:v>6157</c:v>
                </c:pt>
                <c:pt idx="2015">
                  <c:v>6157</c:v>
                </c:pt>
                <c:pt idx="2016">
                  <c:v>6225</c:v>
                </c:pt>
                <c:pt idx="2017">
                  <c:v>6225</c:v>
                </c:pt>
                <c:pt idx="2018">
                  <c:v>6225</c:v>
                </c:pt>
                <c:pt idx="2019">
                  <c:v>6225</c:v>
                </c:pt>
                <c:pt idx="2020">
                  <c:v>6225</c:v>
                </c:pt>
                <c:pt idx="2021">
                  <c:v>6225</c:v>
                </c:pt>
                <c:pt idx="2022">
                  <c:v>6225</c:v>
                </c:pt>
                <c:pt idx="2023">
                  <c:v>6225</c:v>
                </c:pt>
                <c:pt idx="2024">
                  <c:v>6225</c:v>
                </c:pt>
                <c:pt idx="2025">
                  <c:v>6225</c:v>
                </c:pt>
                <c:pt idx="2026">
                  <c:v>6225</c:v>
                </c:pt>
                <c:pt idx="2027">
                  <c:v>6225</c:v>
                </c:pt>
                <c:pt idx="2028">
                  <c:v>6225</c:v>
                </c:pt>
                <c:pt idx="2029">
                  <c:v>6265</c:v>
                </c:pt>
                <c:pt idx="2030">
                  <c:v>6265</c:v>
                </c:pt>
                <c:pt idx="2031">
                  <c:v>6265</c:v>
                </c:pt>
                <c:pt idx="2032">
                  <c:v>6265</c:v>
                </c:pt>
                <c:pt idx="2033">
                  <c:v>6265</c:v>
                </c:pt>
                <c:pt idx="2034">
                  <c:v>6265</c:v>
                </c:pt>
                <c:pt idx="2035">
                  <c:v>6265</c:v>
                </c:pt>
                <c:pt idx="2036">
                  <c:v>6265</c:v>
                </c:pt>
                <c:pt idx="2037">
                  <c:v>6265</c:v>
                </c:pt>
                <c:pt idx="2038">
                  <c:v>6265</c:v>
                </c:pt>
                <c:pt idx="2039">
                  <c:v>6265</c:v>
                </c:pt>
                <c:pt idx="2040">
                  <c:v>6265</c:v>
                </c:pt>
                <c:pt idx="2041">
                  <c:v>6337</c:v>
                </c:pt>
                <c:pt idx="2042">
                  <c:v>6337</c:v>
                </c:pt>
                <c:pt idx="2043">
                  <c:v>6337</c:v>
                </c:pt>
                <c:pt idx="2044">
                  <c:v>6337</c:v>
                </c:pt>
                <c:pt idx="2045">
                  <c:v>6337</c:v>
                </c:pt>
                <c:pt idx="2046">
                  <c:v>6337</c:v>
                </c:pt>
                <c:pt idx="2047">
                  <c:v>6337</c:v>
                </c:pt>
                <c:pt idx="2048">
                  <c:v>6337</c:v>
                </c:pt>
                <c:pt idx="2049">
                  <c:v>6337</c:v>
                </c:pt>
                <c:pt idx="2050">
                  <c:v>6337</c:v>
                </c:pt>
                <c:pt idx="2051">
                  <c:v>6337</c:v>
                </c:pt>
                <c:pt idx="2052">
                  <c:v>6337</c:v>
                </c:pt>
                <c:pt idx="2053">
                  <c:v>6372</c:v>
                </c:pt>
                <c:pt idx="2054">
                  <c:v>6372</c:v>
                </c:pt>
                <c:pt idx="2055">
                  <c:v>6372</c:v>
                </c:pt>
                <c:pt idx="2056">
                  <c:v>6372</c:v>
                </c:pt>
                <c:pt idx="2057">
                  <c:v>6372</c:v>
                </c:pt>
                <c:pt idx="2058">
                  <c:v>6372</c:v>
                </c:pt>
                <c:pt idx="2059">
                  <c:v>6372</c:v>
                </c:pt>
                <c:pt idx="2060">
                  <c:v>6372</c:v>
                </c:pt>
                <c:pt idx="2061">
                  <c:v>6372</c:v>
                </c:pt>
                <c:pt idx="2062">
                  <c:v>6372</c:v>
                </c:pt>
                <c:pt idx="2063">
                  <c:v>6372</c:v>
                </c:pt>
                <c:pt idx="2064">
                  <c:v>6372</c:v>
                </c:pt>
                <c:pt idx="2065">
                  <c:v>6396</c:v>
                </c:pt>
                <c:pt idx="2066">
                  <c:v>6396</c:v>
                </c:pt>
                <c:pt idx="2067">
                  <c:v>6396</c:v>
                </c:pt>
                <c:pt idx="2068">
                  <c:v>6396</c:v>
                </c:pt>
                <c:pt idx="2069">
                  <c:v>6396</c:v>
                </c:pt>
                <c:pt idx="2070">
                  <c:v>6396</c:v>
                </c:pt>
                <c:pt idx="2071">
                  <c:v>6396</c:v>
                </c:pt>
                <c:pt idx="2072">
                  <c:v>6396</c:v>
                </c:pt>
                <c:pt idx="2073">
                  <c:v>6396</c:v>
                </c:pt>
                <c:pt idx="2074">
                  <c:v>6396</c:v>
                </c:pt>
                <c:pt idx="2075">
                  <c:v>6396</c:v>
                </c:pt>
                <c:pt idx="2076">
                  <c:v>6396</c:v>
                </c:pt>
                <c:pt idx="2077">
                  <c:v>6453</c:v>
                </c:pt>
                <c:pt idx="2078">
                  <c:v>6453</c:v>
                </c:pt>
                <c:pt idx="2079">
                  <c:v>6453</c:v>
                </c:pt>
                <c:pt idx="2080">
                  <c:v>6453</c:v>
                </c:pt>
                <c:pt idx="2081">
                  <c:v>6453</c:v>
                </c:pt>
                <c:pt idx="2082">
                  <c:v>6453</c:v>
                </c:pt>
                <c:pt idx="2083">
                  <c:v>6453</c:v>
                </c:pt>
                <c:pt idx="2084">
                  <c:v>6453</c:v>
                </c:pt>
                <c:pt idx="2085">
                  <c:v>6453</c:v>
                </c:pt>
                <c:pt idx="2086">
                  <c:v>6453</c:v>
                </c:pt>
                <c:pt idx="2087">
                  <c:v>6453</c:v>
                </c:pt>
                <c:pt idx="2088">
                  <c:v>6453</c:v>
                </c:pt>
                <c:pt idx="2089">
                  <c:v>6490</c:v>
                </c:pt>
                <c:pt idx="2090">
                  <c:v>6490</c:v>
                </c:pt>
                <c:pt idx="2091">
                  <c:v>6490</c:v>
                </c:pt>
                <c:pt idx="2092">
                  <c:v>6490</c:v>
                </c:pt>
                <c:pt idx="2093">
                  <c:v>6490</c:v>
                </c:pt>
                <c:pt idx="2094">
                  <c:v>6490</c:v>
                </c:pt>
                <c:pt idx="2095">
                  <c:v>6490</c:v>
                </c:pt>
                <c:pt idx="2096">
                  <c:v>6490</c:v>
                </c:pt>
                <c:pt idx="2097">
                  <c:v>6490</c:v>
                </c:pt>
                <c:pt idx="2098">
                  <c:v>6490</c:v>
                </c:pt>
                <c:pt idx="2099">
                  <c:v>6490</c:v>
                </c:pt>
                <c:pt idx="2100">
                  <c:v>6490</c:v>
                </c:pt>
                <c:pt idx="2101">
                  <c:v>6524</c:v>
                </c:pt>
                <c:pt idx="2102">
                  <c:v>6524</c:v>
                </c:pt>
                <c:pt idx="2103">
                  <c:v>6524</c:v>
                </c:pt>
                <c:pt idx="2104">
                  <c:v>6524</c:v>
                </c:pt>
                <c:pt idx="2105">
                  <c:v>6524</c:v>
                </c:pt>
                <c:pt idx="2106">
                  <c:v>6524</c:v>
                </c:pt>
                <c:pt idx="2107">
                  <c:v>6524</c:v>
                </c:pt>
                <c:pt idx="2108">
                  <c:v>6524</c:v>
                </c:pt>
                <c:pt idx="2109">
                  <c:v>6524</c:v>
                </c:pt>
                <c:pt idx="2110">
                  <c:v>6524</c:v>
                </c:pt>
                <c:pt idx="2111">
                  <c:v>6524</c:v>
                </c:pt>
                <c:pt idx="2112">
                  <c:v>6524</c:v>
                </c:pt>
                <c:pt idx="2113">
                  <c:v>6547</c:v>
                </c:pt>
                <c:pt idx="2114">
                  <c:v>6547</c:v>
                </c:pt>
                <c:pt idx="2115">
                  <c:v>6547</c:v>
                </c:pt>
                <c:pt idx="2116">
                  <c:v>6547</c:v>
                </c:pt>
                <c:pt idx="2117">
                  <c:v>6547</c:v>
                </c:pt>
                <c:pt idx="2118">
                  <c:v>6547</c:v>
                </c:pt>
                <c:pt idx="2119">
                  <c:v>6547</c:v>
                </c:pt>
                <c:pt idx="2120">
                  <c:v>6547</c:v>
                </c:pt>
                <c:pt idx="2121">
                  <c:v>6547</c:v>
                </c:pt>
                <c:pt idx="2122">
                  <c:v>6547</c:v>
                </c:pt>
                <c:pt idx="2123">
                  <c:v>6547</c:v>
                </c:pt>
                <c:pt idx="2124">
                  <c:v>6547</c:v>
                </c:pt>
                <c:pt idx="2125">
                  <c:v>6586</c:v>
                </c:pt>
                <c:pt idx="2126">
                  <c:v>6586</c:v>
                </c:pt>
                <c:pt idx="2127">
                  <c:v>6586</c:v>
                </c:pt>
                <c:pt idx="2128">
                  <c:v>6586</c:v>
                </c:pt>
                <c:pt idx="2129">
                  <c:v>6586</c:v>
                </c:pt>
                <c:pt idx="2130">
                  <c:v>6586</c:v>
                </c:pt>
                <c:pt idx="2131">
                  <c:v>6586</c:v>
                </c:pt>
                <c:pt idx="2132">
                  <c:v>6586</c:v>
                </c:pt>
                <c:pt idx="2133">
                  <c:v>6586</c:v>
                </c:pt>
                <c:pt idx="2134">
                  <c:v>6586</c:v>
                </c:pt>
                <c:pt idx="2135">
                  <c:v>6586</c:v>
                </c:pt>
                <c:pt idx="2136">
                  <c:v>6586</c:v>
                </c:pt>
                <c:pt idx="2137">
                  <c:v>6643</c:v>
                </c:pt>
                <c:pt idx="2138">
                  <c:v>6643</c:v>
                </c:pt>
                <c:pt idx="2139">
                  <c:v>6643</c:v>
                </c:pt>
                <c:pt idx="2140">
                  <c:v>6643</c:v>
                </c:pt>
                <c:pt idx="2141">
                  <c:v>6643</c:v>
                </c:pt>
                <c:pt idx="2142">
                  <c:v>6643</c:v>
                </c:pt>
                <c:pt idx="2143">
                  <c:v>6643</c:v>
                </c:pt>
                <c:pt idx="2144">
                  <c:v>6643</c:v>
                </c:pt>
                <c:pt idx="2145">
                  <c:v>6643</c:v>
                </c:pt>
                <c:pt idx="2146">
                  <c:v>6643</c:v>
                </c:pt>
                <c:pt idx="2147">
                  <c:v>6643</c:v>
                </c:pt>
                <c:pt idx="2148">
                  <c:v>6643</c:v>
                </c:pt>
                <c:pt idx="2149">
                  <c:v>6697</c:v>
                </c:pt>
                <c:pt idx="2150">
                  <c:v>6697</c:v>
                </c:pt>
                <c:pt idx="2151">
                  <c:v>6697</c:v>
                </c:pt>
                <c:pt idx="2152">
                  <c:v>6697</c:v>
                </c:pt>
                <c:pt idx="2153">
                  <c:v>6697</c:v>
                </c:pt>
                <c:pt idx="2154">
                  <c:v>6697</c:v>
                </c:pt>
                <c:pt idx="2155">
                  <c:v>6697</c:v>
                </c:pt>
                <c:pt idx="2156">
                  <c:v>6697</c:v>
                </c:pt>
                <c:pt idx="2157">
                  <c:v>6697</c:v>
                </c:pt>
                <c:pt idx="2158">
                  <c:v>6697</c:v>
                </c:pt>
                <c:pt idx="2159">
                  <c:v>6697</c:v>
                </c:pt>
                <c:pt idx="2160">
                  <c:v>6697</c:v>
                </c:pt>
                <c:pt idx="2161">
                  <c:v>6729</c:v>
                </c:pt>
                <c:pt idx="2162">
                  <c:v>6729</c:v>
                </c:pt>
                <c:pt idx="2163">
                  <c:v>6729</c:v>
                </c:pt>
                <c:pt idx="2164">
                  <c:v>6729</c:v>
                </c:pt>
                <c:pt idx="2165">
                  <c:v>6729</c:v>
                </c:pt>
                <c:pt idx="2166">
                  <c:v>6729</c:v>
                </c:pt>
                <c:pt idx="2167">
                  <c:v>6729</c:v>
                </c:pt>
                <c:pt idx="2168">
                  <c:v>6729</c:v>
                </c:pt>
                <c:pt idx="2169">
                  <c:v>6729</c:v>
                </c:pt>
                <c:pt idx="2170">
                  <c:v>6729</c:v>
                </c:pt>
                <c:pt idx="2171">
                  <c:v>6729</c:v>
                </c:pt>
                <c:pt idx="2172">
                  <c:v>6729</c:v>
                </c:pt>
                <c:pt idx="2173">
                  <c:v>6763</c:v>
                </c:pt>
                <c:pt idx="2174">
                  <c:v>6763</c:v>
                </c:pt>
                <c:pt idx="2175">
                  <c:v>6763</c:v>
                </c:pt>
                <c:pt idx="2176">
                  <c:v>6763</c:v>
                </c:pt>
                <c:pt idx="2177">
                  <c:v>6763</c:v>
                </c:pt>
                <c:pt idx="2178">
                  <c:v>6763</c:v>
                </c:pt>
                <c:pt idx="2179">
                  <c:v>6763</c:v>
                </c:pt>
                <c:pt idx="2180">
                  <c:v>6763</c:v>
                </c:pt>
                <c:pt idx="2181">
                  <c:v>6763</c:v>
                </c:pt>
                <c:pt idx="2182">
                  <c:v>6763</c:v>
                </c:pt>
                <c:pt idx="2183">
                  <c:v>6763</c:v>
                </c:pt>
                <c:pt idx="2184">
                  <c:v>6763</c:v>
                </c:pt>
                <c:pt idx="2185">
                  <c:v>6831</c:v>
                </c:pt>
                <c:pt idx="2186">
                  <c:v>6831</c:v>
                </c:pt>
                <c:pt idx="2187">
                  <c:v>6831</c:v>
                </c:pt>
                <c:pt idx="2188">
                  <c:v>6831</c:v>
                </c:pt>
                <c:pt idx="2189">
                  <c:v>6831</c:v>
                </c:pt>
                <c:pt idx="2190">
                  <c:v>6831</c:v>
                </c:pt>
                <c:pt idx="2191">
                  <c:v>6831</c:v>
                </c:pt>
                <c:pt idx="2192">
                  <c:v>6831</c:v>
                </c:pt>
                <c:pt idx="2193">
                  <c:v>6831</c:v>
                </c:pt>
                <c:pt idx="2194">
                  <c:v>6831</c:v>
                </c:pt>
                <c:pt idx="2195">
                  <c:v>6831</c:v>
                </c:pt>
                <c:pt idx="2196">
                  <c:v>6831</c:v>
                </c:pt>
                <c:pt idx="2197">
                  <c:v>6841</c:v>
                </c:pt>
                <c:pt idx="2198">
                  <c:v>6841</c:v>
                </c:pt>
                <c:pt idx="2199">
                  <c:v>6841</c:v>
                </c:pt>
                <c:pt idx="2200">
                  <c:v>6841</c:v>
                </c:pt>
                <c:pt idx="2201">
                  <c:v>6841</c:v>
                </c:pt>
                <c:pt idx="2202">
                  <c:v>6841</c:v>
                </c:pt>
                <c:pt idx="2203">
                  <c:v>6841</c:v>
                </c:pt>
                <c:pt idx="2204">
                  <c:v>6841</c:v>
                </c:pt>
                <c:pt idx="2205">
                  <c:v>6841</c:v>
                </c:pt>
                <c:pt idx="2206">
                  <c:v>6841</c:v>
                </c:pt>
                <c:pt idx="2207">
                  <c:v>6841</c:v>
                </c:pt>
                <c:pt idx="2208">
                  <c:v>6841</c:v>
                </c:pt>
                <c:pt idx="2209">
                  <c:v>6894</c:v>
                </c:pt>
                <c:pt idx="2210">
                  <c:v>6894</c:v>
                </c:pt>
                <c:pt idx="2211">
                  <c:v>6894</c:v>
                </c:pt>
                <c:pt idx="2212">
                  <c:v>6894</c:v>
                </c:pt>
                <c:pt idx="2213">
                  <c:v>6894</c:v>
                </c:pt>
                <c:pt idx="2214">
                  <c:v>6894</c:v>
                </c:pt>
                <c:pt idx="2215">
                  <c:v>6894</c:v>
                </c:pt>
                <c:pt idx="2216">
                  <c:v>6894</c:v>
                </c:pt>
                <c:pt idx="2217">
                  <c:v>6894</c:v>
                </c:pt>
                <c:pt idx="2218">
                  <c:v>6894</c:v>
                </c:pt>
                <c:pt idx="2219">
                  <c:v>6894</c:v>
                </c:pt>
                <c:pt idx="2220">
                  <c:v>6894</c:v>
                </c:pt>
                <c:pt idx="2221">
                  <c:v>6955</c:v>
                </c:pt>
                <c:pt idx="2222">
                  <c:v>6955</c:v>
                </c:pt>
                <c:pt idx="2223">
                  <c:v>6955</c:v>
                </c:pt>
                <c:pt idx="2224">
                  <c:v>6955</c:v>
                </c:pt>
                <c:pt idx="2225">
                  <c:v>6955</c:v>
                </c:pt>
                <c:pt idx="2226">
                  <c:v>6955</c:v>
                </c:pt>
                <c:pt idx="2227">
                  <c:v>6955</c:v>
                </c:pt>
                <c:pt idx="2228">
                  <c:v>6955</c:v>
                </c:pt>
                <c:pt idx="2229">
                  <c:v>6955</c:v>
                </c:pt>
                <c:pt idx="2230">
                  <c:v>6955</c:v>
                </c:pt>
                <c:pt idx="2231">
                  <c:v>6955</c:v>
                </c:pt>
                <c:pt idx="2232">
                  <c:v>6955</c:v>
                </c:pt>
                <c:pt idx="2233">
                  <c:v>6945</c:v>
                </c:pt>
                <c:pt idx="2234">
                  <c:v>6945</c:v>
                </c:pt>
                <c:pt idx="2235">
                  <c:v>6945</c:v>
                </c:pt>
                <c:pt idx="2236">
                  <c:v>6945</c:v>
                </c:pt>
                <c:pt idx="2237">
                  <c:v>6945</c:v>
                </c:pt>
                <c:pt idx="2238">
                  <c:v>6945</c:v>
                </c:pt>
                <c:pt idx="2239">
                  <c:v>6945</c:v>
                </c:pt>
                <c:pt idx="2240">
                  <c:v>6945</c:v>
                </c:pt>
                <c:pt idx="2241">
                  <c:v>6945</c:v>
                </c:pt>
                <c:pt idx="2242">
                  <c:v>6945</c:v>
                </c:pt>
                <c:pt idx="2243">
                  <c:v>6945</c:v>
                </c:pt>
                <c:pt idx="2244">
                  <c:v>6945</c:v>
                </c:pt>
                <c:pt idx="2245">
                  <c:v>7014</c:v>
                </c:pt>
                <c:pt idx="2246">
                  <c:v>7014</c:v>
                </c:pt>
                <c:pt idx="2247">
                  <c:v>7014</c:v>
                </c:pt>
                <c:pt idx="2248">
                  <c:v>7014</c:v>
                </c:pt>
                <c:pt idx="2249">
                  <c:v>7014</c:v>
                </c:pt>
                <c:pt idx="2250">
                  <c:v>7014</c:v>
                </c:pt>
                <c:pt idx="2251">
                  <c:v>7014</c:v>
                </c:pt>
                <c:pt idx="2252">
                  <c:v>7014</c:v>
                </c:pt>
                <c:pt idx="2253">
                  <c:v>7014</c:v>
                </c:pt>
                <c:pt idx="2254">
                  <c:v>7014</c:v>
                </c:pt>
                <c:pt idx="2255">
                  <c:v>7014</c:v>
                </c:pt>
                <c:pt idx="2256">
                  <c:v>7014</c:v>
                </c:pt>
                <c:pt idx="2257">
                  <c:v>7036</c:v>
                </c:pt>
                <c:pt idx="2258">
                  <c:v>7036</c:v>
                </c:pt>
                <c:pt idx="2259">
                  <c:v>7036</c:v>
                </c:pt>
                <c:pt idx="2260">
                  <c:v>7036</c:v>
                </c:pt>
                <c:pt idx="2261">
                  <c:v>7036</c:v>
                </c:pt>
                <c:pt idx="2262">
                  <c:v>7036</c:v>
                </c:pt>
                <c:pt idx="2263">
                  <c:v>7036</c:v>
                </c:pt>
                <c:pt idx="2264">
                  <c:v>7036</c:v>
                </c:pt>
                <c:pt idx="2265">
                  <c:v>7036</c:v>
                </c:pt>
                <c:pt idx="2266">
                  <c:v>7036</c:v>
                </c:pt>
                <c:pt idx="2267">
                  <c:v>7036</c:v>
                </c:pt>
                <c:pt idx="2268">
                  <c:v>7036</c:v>
                </c:pt>
                <c:pt idx="2269">
                  <c:v>7096</c:v>
                </c:pt>
                <c:pt idx="2270">
                  <c:v>7096</c:v>
                </c:pt>
                <c:pt idx="2271">
                  <c:v>7096</c:v>
                </c:pt>
                <c:pt idx="2272">
                  <c:v>7096</c:v>
                </c:pt>
                <c:pt idx="2273">
                  <c:v>7096</c:v>
                </c:pt>
                <c:pt idx="2274">
                  <c:v>7096</c:v>
                </c:pt>
                <c:pt idx="2275">
                  <c:v>7096</c:v>
                </c:pt>
                <c:pt idx="2276">
                  <c:v>7096</c:v>
                </c:pt>
                <c:pt idx="2277">
                  <c:v>7096</c:v>
                </c:pt>
                <c:pt idx="2278">
                  <c:v>7096</c:v>
                </c:pt>
                <c:pt idx="2279">
                  <c:v>7096</c:v>
                </c:pt>
                <c:pt idx="2280">
                  <c:v>7096</c:v>
                </c:pt>
                <c:pt idx="2281">
                  <c:v>7154</c:v>
                </c:pt>
                <c:pt idx="2282">
                  <c:v>7154</c:v>
                </c:pt>
                <c:pt idx="2283">
                  <c:v>7154</c:v>
                </c:pt>
                <c:pt idx="2284">
                  <c:v>7154</c:v>
                </c:pt>
                <c:pt idx="2285">
                  <c:v>7154</c:v>
                </c:pt>
                <c:pt idx="2286">
                  <c:v>7154</c:v>
                </c:pt>
                <c:pt idx="2287">
                  <c:v>7154</c:v>
                </c:pt>
                <c:pt idx="2288">
                  <c:v>7154</c:v>
                </c:pt>
                <c:pt idx="2289">
                  <c:v>7154</c:v>
                </c:pt>
                <c:pt idx="2290">
                  <c:v>7154</c:v>
                </c:pt>
                <c:pt idx="2291">
                  <c:v>7154</c:v>
                </c:pt>
                <c:pt idx="2292">
                  <c:v>7154</c:v>
                </c:pt>
                <c:pt idx="2293">
                  <c:v>7197</c:v>
                </c:pt>
                <c:pt idx="2294">
                  <c:v>7197</c:v>
                </c:pt>
                <c:pt idx="2295">
                  <c:v>7197</c:v>
                </c:pt>
                <c:pt idx="2296">
                  <c:v>7197</c:v>
                </c:pt>
                <c:pt idx="2297">
                  <c:v>7197</c:v>
                </c:pt>
                <c:pt idx="2298">
                  <c:v>7197</c:v>
                </c:pt>
                <c:pt idx="2299">
                  <c:v>7197</c:v>
                </c:pt>
                <c:pt idx="2300">
                  <c:v>7197</c:v>
                </c:pt>
                <c:pt idx="2301">
                  <c:v>7197</c:v>
                </c:pt>
                <c:pt idx="2302">
                  <c:v>7197</c:v>
                </c:pt>
                <c:pt idx="2303">
                  <c:v>7197</c:v>
                </c:pt>
                <c:pt idx="2304">
                  <c:v>7197</c:v>
                </c:pt>
                <c:pt idx="2305">
                  <c:v>7240</c:v>
                </c:pt>
                <c:pt idx="2306">
                  <c:v>7240</c:v>
                </c:pt>
                <c:pt idx="2307">
                  <c:v>7240</c:v>
                </c:pt>
                <c:pt idx="2308">
                  <c:v>7240</c:v>
                </c:pt>
                <c:pt idx="2309">
                  <c:v>7240</c:v>
                </c:pt>
                <c:pt idx="2310">
                  <c:v>7240</c:v>
                </c:pt>
                <c:pt idx="2311">
                  <c:v>7240</c:v>
                </c:pt>
                <c:pt idx="2312">
                  <c:v>7240</c:v>
                </c:pt>
                <c:pt idx="2313">
                  <c:v>7240</c:v>
                </c:pt>
                <c:pt idx="2314">
                  <c:v>7240</c:v>
                </c:pt>
                <c:pt idx="2315">
                  <c:v>7240</c:v>
                </c:pt>
                <c:pt idx="2316">
                  <c:v>7240</c:v>
                </c:pt>
                <c:pt idx="2317">
                  <c:v>7285</c:v>
                </c:pt>
                <c:pt idx="2318">
                  <c:v>7285</c:v>
                </c:pt>
                <c:pt idx="2319">
                  <c:v>7285</c:v>
                </c:pt>
                <c:pt idx="2320">
                  <c:v>7285</c:v>
                </c:pt>
                <c:pt idx="2321">
                  <c:v>7285</c:v>
                </c:pt>
                <c:pt idx="2322">
                  <c:v>7285</c:v>
                </c:pt>
                <c:pt idx="2323">
                  <c:v>7285</c:v>
                </c:pt>
                <c:pt idx="2324">
                  <c:v>7285</c:v>
                </c:pt>
                <c:pt idx="2325">
                  <c:v>7285</c:v>
                </c:pt>
                <c:pt idx="2326">
                  <c:v>7285</c:v>
                </c:pt>
                <c:pt idx="2327">
                  <c:v>7285</c:v>
                </c:pt>
                <c:pt idx="2328">
                  <c:v>7285</c:v>
                </c:pt>
                <c:pt idx="2329">
                  <c:v>7300</c:v>
                </c:pt>
                <c:pt idx="2330">
                  <c:v>7300</c:v>
                </c:pt>
                <c:pt idx="2331">
                  <c:v>7300</c:v>
                </c:pt>
                <c:pt idx="2332">
                  <c:v>7300</c:v>
                </c:pt>
                <c:pt idx="2333">
                  <c:v>7300</c:v>
                </c:pt>
                <c:pt idx="2334">
                  <c:v>7300</c:v>
                </c:pt>
                <c:pt idx="2335">
                  <c:v>7300</c:v>
                </c:pt>
                <c:pt idx="2336">
                  <c:v>7300</c:v>
                </c:pt>
                <c:pt idx="2337">
                  <c:v>7300</c:v>
                </c:pt>
                <c:pt idx="2338">
                  <c:v>7300</c:v>
                </c:pt>
                <c:pt idx="2339">
                  <c:v>7300</c:v>
                </c:pt>
                <c:pt idx="2340">
                  <c:v>7300</c:v>
                </c:pt>
                <c:pt idx="2341">
                  <c:v>7356</c:v>
                </c:pt>
                <c:pt idx="2342">
                  <c:v>7356</c:v>
                </c:pt>
                <c:pt idx="2343">
                  <c:v>7356</c:v>
                </c:pt>
                <c:pt idx="2344">
                  <c:v>7356</c:v>
                </c:pt>
                <c:pt idx="2345">
                  <c:v>7356</c:v>
                </c:pt>
                <c:pt idx="2346">
                  <c:v>7356</c:v>
                </c:pt>
                <c:pt idx="2347">
                  <c:v>7356</c:v>
                </c:pt>
                <c:pt idx="2348">
                  <c:v>7356</c:v>
                </c:pt>
                <c:pt idx="2349">
                  <c:v>7356</c:v>
                </c:pt>
                <c:pt idx="2350">
                  <c:v>7356</c:v>
                </c:pt>
                <c:pt idx="2351">
                  <c:v>7356</c:v>
                </c:pt>
                <c:pt idx="2352">
                  <c:v>7356</c:v>
                </c:pt>
                <c:pt idx="2353">
                  <c:v>7425</c:v>
                </c:pt>
                <c:pt idx="2354">
                  <c:v>7425</c:v>
                </c:pt>
                <c:pt idx="2355">
                  <c:v>7425</c:v>
                </c:pt>
                <c:pt idx="2356">
                  <c:v>7425</c:v>
                </c:pt>
                <c:pt idx="2357">
                  <c:v>7425</c:v>
                </c:pt>
                <c:pt idx="2358">
                  <c:v>7425</c:v>
                </c:pt>
                <c:pt idx="2359">
                  <c:v>7425</c:v>
                </c:pt>
                <c:pt idx="2360">
                  <c:v>7425</c:v>
                </c:pt>
                <c:pt idx="2361">
                  <c:v>7425</c:v>
                </c:pt>
                <c:pt idx="2362">
                  <c:v>7425</c:v>
                </c:pt>
                <c:pt idx="2363">
                  <c:v>7425</c:v>
                </c:pt>
                <c:pt idx="2364">
                  <c:v>7425</c:v>
                </c:pt>
                <c:pt idx="2365">
                  <c:v>7425</c:v>
                </c:pt>
                <c:pt idx="2366">
                  <c:v>7461</c:v>
                </c:pt>
                <c:pt idx="2367">
                  <c:v>7461</c:v>
                </c:pt>
                <c:pt idx="2368">
                  <c:v>7461</c:v>
                </c:pt>
                <c:pt idx="2369">
                  <c:v>7461</c:v>
                </c:pt>
                <c:pt idx="2370">
                  <c:v>7461</c:v>
                </c:pt>
                <c:pt idx="2371">
                  <c:v>7461</c:v>
                </c:pt>
                <c:pt idx="2372">
                  <c:v>7461</c:v>
                </c:pt>
                <c:pt idx="2373">
                  <c:v>7461</c:v>
                </c:pt>
                <c:pt idx="2374">
                  <c:v>7461</c:v>
                </c:pt>
                <c:pt idx="2375">
                  <c:v>7461</c:v>
                </c:pt>
                <c:pt idx="2376">
                  <c:v>7461</c:v>
                </c:pt>
                <c:pt idx="2377">
                  <c:v>7461</c:v>
                </c:pt>
                <c:pt idx="2378">
                  <c:v>7489</c:v>
                </c:pt>
                <c:pt idx="2379">
                  <c:v>7489</c:v>
                </c:pt>
                <c:pt idx="2380">
                  <c:v>7489</c:v>
                </c:pt>
                <c:pt idx="2381">
                  <c:v>7489</c:v>
                </c:pt>
                <c:pt idx="2382">
                  <c:v>7489</c:v>
                </c:pt>
                <c:pt idx="2383">
                  <c:v>7489</c:v>
                </c:pt>
                <c:pt idx="2384">
                  <c:v>7489</c:v>
                </c:pt>
                <c:pt idx="2385">
                  <c:v>7489</c:v>
                </c:pt>
                <c:pt idx="2386">
                  <c:v>7489</c:v>
                </c:pt>
                <c:pt idx="2387">
                  <c:v>7489</c:v>
                </c:pt>
                <c:pt idx="2388">
                  <c:v>7489</c:v>
                </c:pt>
                <c:pt idx="2389">
                  <c:v>7530</c:v>
                </c:pt>
                <c:pt idx="2390">
                  <c:v>7530</c:v>
                </c:pt>
                <c:pt idx="2391">
                  <c:v>7530</c:v>
                </c:pt>
                <c:pt idx="2392">
                  <c:v>7530</c:v>
                </c:pt>
                <c:pt idx="2393">
                  <c:v>7530</c:v>
                </c:pt>
                <c:pt idx="2394">
                  <c:v>7530</c:v>
                </c:pt>
                <c:pt idx="2395">
                  <c:v>7530</c:v>
                </c:pt>
                <c:pt idx="2396">
                  <c:v>7530</c:v>
                </c:pt>
                <c:pt idx="2397">
                  <c:v>7530</c:v>
                </c:pt>
                <c:pt idx="2398">
                  <c:v>7530</c:v>
                </c:pt>
                <c:pt idx="2399">
                  <c:v>7530</c:v>
                </c:pt>
                <c:pt idx="2400">
                  <c:v>7530</c:v>
                </c:pt>
                <c:pt idx="2401">
                  <c:v>7596</c:v>
                </c:pt>
                <c:pt idx="2402">
                  <c:v>7596</c:v>
                </c:pt>
                <c:pt idx="2403">
                  <c:v>7596</c:v>
                </c:pt>
                <c:pt idx="2404">
                  <c:v>7596</c:v>
                </c:pt>
                <c:pt idx="2405">
                  <c:v>7596</c:v>
                </c:pt>
                <c:pt idx="2406">
                  <c:v>7596</c:v>
                </c:pt>
                <c:pt idx="2407">
                  <c:v>7596</c:v>
                </c:pt>
                <c:pt idx="2408">
                  <c:v>7596</c:v>
                </c:pt>
                <c:pt idx="2409">
                  <c:v>7596</c:v>
                </c:pt>
                <c:pt idx="2410">
                  <c:v>7596</c:v>
                </c:pt>
                <c:pt idx="2411">
                  <c:v>7596</c:v>
                </c:pt>
                <c:pt idx="2412">
                  <c:v>7596</c:v>
                </c:pt>
                <c:pt idx="2413">
                  <c:v>7645</c:v>
                </c:pt>
                <c:pt idx="2414">
                  <c:v>7645</c:v>
                </c:pt>
                <c:pt idx="2415">
                  <c:v>7645</c:v>
                </c:pt>
                <c:pt idx="2416">
                  <c:v>7645</c:v>
                </c:pt>
                <c:pt idx="2417">
                  <c:v>7645</c:v>
                </c:pt>
                <c:pt idx="2418">
                  <c:v>7645</c:v>
                </c:pt>
                <c:pt idx="2419">
                  <c:v>7645</c:v>
                </c:pt>
                <c:pt idx="2420">
                  <c:v>7645</c:v>
                </c:pt>
                <c:pt idx="2421">
                  <c:v>7645</c:v>
                </c:pt>
                <c:pt idx="2422">
                  <c:v>7645</c:v>
                </c:pt>
                <c:pt idx="2423">
                  <c:v>7645</c:v>
                </c:pt>
                <c:pt idx="2424">
                  <c:v>7645</c:v>
                </c:pt>
                <c:pt idx="2425">
                  <c:v>7669</c:v>
                </c:pt>
                <c:pt idx="2426">
                  <c:v>7669</c:v>
                </c:pt>
                <c:pt idx="2427">
                  <c:v>7669</c:v>
                </c:pt>
                <c:pt idx="2428">
                  <c:v>7669</c:v>
                </c:pt>
                <c:pt idx="2429">
                  <c:v>7669</c:v>
                </c:pt>
                <c:pt idx="2430">
                  <c:v>7669</c:v>
                </c:pt>
                <c:pt idx="2431">
                  <c:v>7669</c:v>
                </c:pt>
                <c:pt idx="2432">
                  <c:v>7669</c:v>
                </c:pt>
                <c:pt idx="2433">
                  <c:v>7669</c:v>
                </c:pt>
                <c:pt idx="2434">
                  <c:v>7669</c:v>
                </c:pt>
                <c:pt idx="2435">
                  <c:v>7669</c:v>
                </c:pt>
                <c:pt idx="2436">
                  <c:v>7669</c:v>
                </c:pt>
                <c:pt idx="2437">
                  <c:v>7669</c:v>
                </c:pt>
                <c:pt idx="2438">
                  <c:v>7698</c:v>
                </c:pt>
                <c:pt idx="2439">
                  <c:v>7698</c:v>
                </c:pt>
                <c:pt idx="2440">
                  <c:v>7698</c:v>
                </c:pt>
                <c:pt idx="2441">
                  <c:v>7698</c:v>
                </c:pt>
                <c:pt idx="2442">
                  <c:v>7698</c:v>
                </c:pt>
                <c:pt idx="2443">
                  <c:v>7698</c:v>
                </c:pt>
                <c:pt idx="2444">
                  <c:v>7698</c:v>
                </c:pt>
                <c:pt idx="2445">
                  <c:v>7698</c:v>
                </c:pt>
                <c:pt idx="2446">
                  <c:v>7698</c:v>
                </c:pt>
                <c:pt idx="2447">
                  <c:v>7698</c:v>
                </c:pt>
                <c:pt idx="2448">
                  <c:v>7698</c:v>
                </c:pt>
                <c:pt idx="2449">
                  <c:v>7738</c:v>
                </c:pt>
                <c:pt idx="2450">
                  <c:v>7738</c:v>
                </c:pt>
                <c:pt idx="2451">
                  <c:v>7738</c:v>
                </c:pt>
                <c:pt idx="2452">
                  <c:v>7738</c:v>
                </c:pt>
                <c:pt idx="2453">
                  <c:v>7738</c:v>
                </c:pt>
                <c:pt idx="2454">
                  <c:v>7738</c:v>
                </c:pt>
                <c:pt idx="2455">
                  <c:v>7738</c:v>
                </c:pt>
                <c:pt idx="2456">
                  <c:v>7738</c:v>
                </c:pt>
                <c:pt idx="2457">
                  <c:v>7738</c:v>
                </c:pt>
                <c:pt idx="2458">
                  <c:v>7738</c:v>
                </c:pt>
                <c:pt idx="2459">
                  <c:v>7738</c:v>
                </c:pt>
                <c:pt idx="2460">
                  <c:v>7738</c:v>
                </c:pt>
                <c:pt idx="2461">
                  <c:v>7738</c:v>
                </c:pt>
                <c:pt idx="2462">
                  <c:v>7782</c:v>
                </c:pt>
                <c:pt idx="2463">
                  <c:v>7782</c:v>
                </c:pt>
                <c:pt idx="2464">
                  <c:v>7782</c:v>
                </c:pt>
                <c:pt idx="2465">
                  <c:v>7782</c:v>
                </c:pt>
                <c:pt idx="2466">
                  <c:v>7782</c:v>
                </c:pt>
                <c:pt idx="2467">
                  <c:v>7782</c:v>
                </c:pt>
                <c:pt idx="2468">
                  <c:v>7782</c:v>
                </c:pt>
                <c:pt idx="2469">
                  <c:v>7782</c:v>
                </c:pt>
                <c:pt idx="2470">
                  <c:v>7782</c:v>
                </c:pt>
                <c:pt idx="2471">
                  <c:v>7782</c:v>
                </c:pt>
                <c:pt idx="2472">
                  <c:v>7782</c:v>
                </c:pt>
                <c:pt idx="2473">
                  <c:v>7793</c:v>
                </c:pt>
                <c:pt idx="2474">
                  <c:v>7793</c:v>
                </c:pt>
                <c:pt idx="2475">
                  <c:v>7793</c:v>
                </c:pt>
                <c:pt idx="2476">
                  <c:v>7793</c:v>
                </c:pt>
                <c:pt idx="2477">
                  <c:v>7793</c:v>
                </c:pt>
                <c:pt idx="2478">
                  <c:v>7793</c:v>
                </c:pt>
                <c:pt idx="2479">
                  <c:v>7793</c:v>
                </c:pt>
                <c:pt idx="2480">
                  <c:v>7793</c:v>
                </c:pt>
                <c:pt idx="2481">
                  <c:v>7793</c:v>
                </c:pt>
                <c:pt idx="2482">
                  <c:v>7793</c:v>
                </c:pt>
                <c:pt idx="2483">
                  <c:v>7793</c:v>
                </c:pt>
                <c:pt idx="2484">
                  <c:v>7793</c:v>
                </c:pt>
                <c:pt idx="2485">
                  <c:v>7793</c:v>
                </c:pt>
                <c:pt idx="2486">
                  <c:v>7815</c:v>
                </c:pt>
                <c:pt idx="2487">
                  <c:v>7815</c:v>
                </c:pt>
                <c:pt idx="2488">
                  <c:v>7815</c:v>
                </c:pt>
                <c:pt idx="2489">
                  <c:v>7815</c:v>
                </c:pt>
                <c:pt idx="2490">
                  <c:v>7815</c:v>
                </c:pt>
                <c:pt idx="2491">
                  <c:v>7815</c:v>
                </c:pt>
                <c:pt idx="2492">
                  <c:v>7815</c:v>
                </c:pt>
                <c:pt idx="2493">
                  <c:v>7815</c:v>
                </c:pt>
                <c:pt idx="2494">
                  <c:v>7815</c:v>
                </c:pt>
                <c:pt idx="2495">
                  <c:v>7815</c:v>
                </c:pt>
                <c:pt idx="2496">
                  <c:v>7815</c:v>
                </c:pt>
                <c:pt idx="2497">
                  <c:v>7887</c:v>
                </c:pt>
                <c:pt idx="2498">
                  <c:v>7887</c:v>
                </c:pt>
                <c:pt idx="2499">
                  <c:v>7887</c:v>
                </c:pt>
                <c:pt idx="2500">
                  <c:v>7887</c:v>
                </c:pt>
                <c:pt idx="2501">
                  <c:v>7887</c:v>
                </c:pt>
                <c:pt idx="2502">
                  <c:v>7887</c:v>
                </c:pt>
                <c:pt idx="2503">
                  <c:v>7887</c:v>
                </c:pt>
                <c:pt idx="2504">
                  <c:v>7887</c:v>
                </c:pt>
                <c:pt idx="2505">
                  <c:v>7887</c:v>
                </c:pt>
                <c:pt idx="2506">
                  <c:v>7887</c:v>
                </c:pt>
                <c:pt idx="2507">
                  <c:v>7887</c:v>
                </c:pt>
                <c:pt idx="2508">
                  <c:v>7887</c:v>
                </c:pt>
                <c:pt idx="2509">
                  <c:v>7887</c:v>
                </c:pt>
                <c:pt idx="2510">
                  <c:v>7904</c:v>
                </c:pt>
                <c:pt idx="2511">
                  <c:v>7904</c:v>
                </c:pt>
                <c:pt idx="2512">
                  <c:v>7904</c:v>
                </c:pt>
                <c:pt idx="2513">
                  <c:v>7904</c:v>
                </c:pt>
                <c:pt idx="2514">
                  <c:v>7904</c:v>
                </c:pt>
                <c:pt idx="2515">
                  <c:v>7904</c:v>
                </c:pt>
                <c:pt idx="2516">
                  <c:v>7904</c:v>
                </c:pt>
                <c:pt idx="2517">
                  <c:v>7904</c:v>
                </c:pt>
                <c:pt idx="2518">
                  <c:v>7904</c:v>
                </c:pt>
                <c:pt idx="2519">
                  <c:v>7904</c:v>
                </c:pt>
                <c:pt idx="2520">
                  <c:v>7904</c:v>
                </c:pt>
                <c:pt idx="2521">
                  <c:v>7904</c:v>
                </c:pt>
                <c:pt idx="2522">
                  <c:v>7904</c:v>
                </c:pt>
                <c:pt idx="2523">
                  <c:v>8040</c:v>
                </c:pt>
                <c:pt idx="2524">
                  <c:v>8040</c:v>
                </c:pt>
                <c:pt idx="2525">
                  <c:v>8040</c:v>
                </c:pt>
                <c:pt idx="2526">
                  <c:v>8040</c:v>
                </c:pt>
                <c:pt idx="2527">
                  <c:v>8040</c:v>
                </c:pt>
                <c:pt idx="2528">
                  <c:v>8040</c:v>
                </c:pt>
                <c:pt idx="2529">
                  <c:v>8040</c:v>
                </c:pt>
                <c:pt idx="2530">
                  <c:v>8040</c:v>
                </c:pt>
                <c:pt idx="2531">
                  <c:v>8040</c:v>
                </c:pt>
                <c:pt idx="2532">
                  <c:v>8040</c:v>
                </c:pt>
                <c:pt idx="2533">
                  <c:v>8039</c:v>
                </c:pt>
                <c:pt idx="2534">
                  <c:v>8039</c:v>
                </c:pt>
                <c:pt idx="2535">
                  <c:v>8039</c:v>
                </c:pt>
                <c:pt idx="2536">
                  <c:v>8039</c:v>
                </c:pt>
                <c:pt idx="2537">
                  <c:v>8039</c:v>
                </c:pt>
                <c:pt idx="2538">
                  <c:v>8039</c:v>
                </c:pt>
                <c:pt idx="2539">
                  <c:v>8039</c:v>
                </c:pt>
                <c:pt idx="2540">
                  <c:v>8039</c:v>
                </c:pt>
                <c:pt idx="2541">
                  <c:v>8039</c:v>
                </c:pt>
                <c:pt idx="2542">
                  <c:v>8039</c:v>
                </c:pt>
                <c:pt idx="2543">
                  <c:v>8039</c:v>
                </c:pt>
                <c:pt idx="2544">
                  <c:v>8039</c:v>
                </c:pt>
                <c:pt idx="2545">
                  <c:v>7793</c:v>
                </c:pt>
                <c:pt idx="2546">
                  <c:v>7793</c:v>
                </c:pt>
                <c:pt idx="2547">
                  <c:v>7793</c:v>
                </c:pt>
                <c:pt idx="2548">
                  <c:v>7793</c:v>
                </c:pt>
                <c:pt idx="2549">
                  <c:v>7793</c:v>
                </c:pt>
                <c:pt idx="2550">
                  <c:v>7793</c:v>
                </c:pt>
                <c:pt idx="2551">
                  <c:v>7793</c:v>
                </c:pt>
                <c:pt idx="2552">
                  <c:v>7793</c:v>
                </c:pt>
                <c:pt idx="2553">
                  <c:v>7793</c:v>
                </c:pt>
                <c:pt idx="2554">
                  <c:v>7793</c:v>
                </c:pt>
                <c:pt idx="2555">
                  <c:v>7793</c:v>
                </c:pt>
                <c:pt idx="2556">
                  <c:v>7793</c:v>
                </c:pt>
                <c:pt idx="2557">
                  <c:v>7887</c:v>
                </c:pt>
                <c:pt idx="2558">
                  <c:v>7887</c:v>
                </c:pt>
                <c:pt idx="2559">
                  <c:v>7887</c:v>
                </c:pt>
                <c:pt idx="2560">
                  <c:v>7887</c:v>
                </c:pt>
                <c:pt idx="2561">
                  <c:v>7887</c:v>
                </c:pt>
                <c:pt idx="2562">
                  <c:v>7887</c:v>
                </c:pt>
                <c:pt idx="2563">
                  <c:v>7887</c:v>
                </c:pt>
                <c:pt idx="2564">
                  <c:v>7887</c:v>
                </c:pt>
                <c:pt idx="2565">
                  <c:v>7887</c:v>
                </c:pt>
                <c:pt idx="2566">
                  <c:v>7887</c:v>
                </c:pt>
                <c:pt idx="2567">
                  <c:v>7887</c:v>
                </c:pt>
                <c:pt idx="2568">
                  <c:v>7887</c:v>
                </c:pt>
                <c:pt idx="2569">
                  <c:v>7856</c:v>
                </c:pt>
                <c:pt idx="2570">
                  <c:v>7856</c:v>
                </c:pt>
                <c:pt idx="2571">
                  <c:v>7856</c:v>
                </c:pt>
                <c:pt idx="2572">
                  <c:v>7856</c:v>
                </c:pt>
                <c:pt idx="2573">
                  <c:v>7856</c:v>
                </c:pt>
                <c:pt idx="2574">
                  <c:v>7856</c:v>
                </c:pt>
                <c:pt idx="2575">
                  <c:v>7856</c:v>
                </c:pt>
                <c:pt idx="2576">
                  <c:v>7856</c:v>
                </c:pt>
                <c:pt idx="2577">
                  <c:v>7856</c:v>
                </c:pt>
                <c:pt idx="2578">
                  <c:v>7856</c:v>
                </c:pt>
                <c:pt idx="2579">
                  <c:v>7856</c:v>
                </c:pt>
                <c:pt idx="2580">
                  <c:v>7856</c:v>
                </c:pt>
                <c:pt idx="2581">
                  <c:v>7889</c:v>
                </c:pt>
                <c:pt idx="2582">
                  <c:v>7889</c:v>
                </c:pt>
                <c:pt idx="2583">
                  <c:v>7889</c:v>
                </c:pt>
                <c:pt idx="2584">
                  <c:v>7889</c:v>
                </c:pt>
                <c:pt idx="2585">
                  <c:v>7889</c:v>
                </c:pt>
                <c:pt idx="2586">
                  <c:v>7889</c:v>
                </c:pt>
                <c:pt idx="2587">
                  <c:v>7889</c:v>
                </c:pt>
                <c:pt idx="2588">
                  <c:v>7889</c:v>
                </c:pt>
                <c:pt idx="2589">
                  <c:v>7889</c:v>
                </c:pt>
                <c:pt idx="2590">
                  <c:v>7889</c:v>
                </c:pt>
                <c:pt idx="2591">
                  <c:v>7889</c:v>
                </c:pt>
                <c:pt idx="2592">
                  <c:v>7889</c:v>
                </c:pt>
                <c:pt idx="2593">
                  <c:v>7893</c:v>
                </c:pt>
                <c:pt idx="2594">
                  <c:v>7893</c:v>
                </c:pt>
                <c:pt idx="2595">
                  <c:v>7893</c:v>
                </c:pt>
                <c:pt idx="2596">
                  <c:v>7893</c:v>
                </c:pt>
                <c:pt idx="2597">
                  <c:v>7893</c:v>
                </c:pt>
                <c:pt idx="2598">
                  <c:v>7893</c:v>
                </c:pt>
                <c:pt idx="2599">
                  <c:v>7893</c:v>
                </c:pt>
                <c:pt idx="2600">
                  <c:v>7893</c:v>
                </c:pt>
                <c:pt idx="2601">
                  <c:v>7893</c:v>
                </c:pt>
                <c:pt idx="2602">
                  <c:v>7893</c:v>
                </c:pt>
                <c:pt idx="2603">
                  <c:v>7893</c:v>
                </c:pt>
                <c:pt idx="2604">
                  <c:v>7893</c:v>
                </c:pt>
                <c:pt idx="2605">
                  <c:v>7892</c:v>
                </c:pt>
                <c:pt idx="2606">
                  <c:v>7892</c:v>
                </c:pt>
                <c:pt idx="2607">
                  <c:v>7892</c:v>
                </c:pt>
                <c:pt idx="2608">
                  <c:v>7892</c:v>
                </c:pt>
                <c:pt idx="2609">
                  <c:v>7892</c:v>
                </c:pt>
                <c:pt idx="2610">
                  <c:v>7892</c:v>
                </c:pt>
                <c:pt idx="2611">
                  <c:v>7892</c:v>
                </c:pt>
                <c:pt idx="2612">
                  <c:v>7892</c:v>
                </c:pt>
                <c:pt idx="2613">
                  <c:v>7892</c:v>
                </c:pt>
                <c:pt idx="2614">
                  <c:v>7892</c:v>
                </c:pt>
                <c:pt idx="2615">
                  <c:v>7892</c:v>
                </c:pt>
                <c:pt idx="2616">
                  <c:v>7892</c:v>
                </c:pt>
                <c:pt idx="2617">
                  <c:v>7898</c:v>
                </c:pt>
                <c:pt idx="2618">
                  <c:v>7898</c:v>
                </c:pt>
                <c:pt idx="2619">
                  <c:v>7898</c:v>
                </c:pt>
                <c:pt idx="2620">
                  <c:v>7898</c:v>
                </c:pt>
                <c:pt idx="2621">
                  <c:v>7898</c:v>
                </c:pt>
                <c:pt idx="2622">
                  <c:v>7898</c:v>
                </c:pt>
                <c:pt idx="2623">
                  <c:v>7898</c:v>
                </c:pt>
                <c:pt idx="2624">
                  <c:v>7898</c:v>
                </c:pt>
                <c:pt idx="2625">
                  <c:v>7898</c:v>
                </c:pt>
                <c:pt idx="2626">
                  <c:v>7898</c:v>
                </c:pt>
                <c:pt idx="2627">
                  <c:v>7898</c:v>
                </c:pt>
                <c:pt idx="2628">
                  <c:v>7898</c:v>
                </c:pt>
                <c:pt idx="2629">
                  <c:v>7896</c:v>
                </c:pt>
                <c:pt idx="2630">
                  <c:v>7896</c:v>
                </c:pt>
                <c:pt idx="2631">
                  <c:v>7896</c:v>
                </c:pt>
                <c:pt idx="2632">
                  <c:v>7896</c:v>
                </c:pt>
                <c:pt idx="2633">
                  <c:v>7896</c:v>
                </c:pt>
                <c:pt idx="2634">
                  <c:v>7896</c:v>
                </c:pt>
                <c:pt idx="2635">
                  <c:v>7896</c:v>
                </c:pt>
                <c:pt idx="2636">
                  <c:v>7896</c:v>
                </c:pt>
                <c:pt idx="2637">
                  <c:v>7896</c:v>
                </c:pt>
                <c:pt idx="2638">
                  <c:v>7896</c:v>
                </c:pt>
                <c:pt idx="2639">
                  <c:v>7896</c:v>
                </c:pt>
                <c:pt idx="2640">
                  <c:v>7896</c:v>
                </c:pt>
                <c:pt idx="2641">
                  <c:v>7893</c:v>
                </c:pt>
                <c:pt idx="2642">
                  <c:v>7893</c:v>
                </c:pt>
                <c:pt idx="2643">
                  <c:v>7893</c:v>
                </c:pt>
                <c:pt idx="2644">
                  <c:v>7893</c:v>
                </c:pt>
                <c:pt idx="2645">
                  <c:v>7893</c:v>
                </c:pt>
                <c:pt idx="2646">
                  <c:v>7893</c:v>
                </c:pt>
                <c:pt idx="2647">
                  <c:v>7893</c:v>
                </c:pt>
                <c:pt idx="2648">
                  <c:v>7893</c:v>
                </c:pt>
                <c:pt idx="2649">
                  <c:v>7893</c:v>
                </c:pt>
                <c:pt idx="2650">
                  <c:v>7893</c:v>
                </c:pt>
                <c:pt idx="2651">
                  <c:v>7893</c:v>
                </c:pt>
                <c:pt idx="2652">
                  <c:v>7893</c:v>
                </c:pt>
                <c:pt idx="2653">
                  <c:v>7965</c:v>
                </c:pt>
                <c:pt idx="2654">
                  <c:v>7965</c:v>
                </c:pt>
                <c:pt idx="2655">
                  <c:v>7965</c:v>
                </c:pt>
                <c:pt idx="2656">
                  <c:v>7965</c:v>
                </c:pt>
                <c:pt idx="2657">
                  <c:v>7965</c:v>
                </c:pt>
                <c:pt idx="2658">
                  <c:v>7965</c:v>
                </c:pt>
                <c:pt idx="2659">
                  <c:v>7965</c:v>
                </c:pt>
                <c:pt idx="2660">
                  <c:v>7965</c:v>
                </c:pt>
                <c:pt idx="2661">
                  <c:v>7965</c:v>
                </c:pt>
                <c:pt idx="2662">
                  <c:v>7965</c:v>
                </c:pt>
                <c:pt idx="2663">
                  <c:v>7965</c:v>
                </c:pt>
                <c:pt idx="2664">
                  <c:v>7798</c:v>
                </c:pt>
                <c:pt idx="2665">
                  <c:v>7798</c:v>
                </c:pt>
                <c:pt idx="2666">
                  <c:v>7798</c:v>
                </c:pt>
                <c:pt idx="2667">
                  <c:v>7798</c:v>
                </c:pt>
                <c:pt idx="2668">
                  <c:v>7798</c:v>
                </c:pt>
                <c:pt idx="2669">
                  <c:v>7798</c:v>
                </c:pt>
                <c:pt idx="2670">
                  <c:v>7798</c:v>
                </c:pt>
                <c:pt idx="2671">
                  <c:v>7798</c:v>
                </c:pt>
                <c:pt idx="2672">
                  <c:v>7798</c:v>
                </c:pt>
                <c:pt idx="2673">
                  <c:v>7798</c:v>
                </c:pt>
                <c:pt idx="2674">
                  <c:v>7798</c:v>
                </c:pt>
                <c:pt idx="2675">
                  <c:v>7798</c:v>
                </c:pt>
                <c:pt idx="2676">
                  <c:v>7798</c:v>
                </c:pt>
                <c:pt idx="2677">
                  <c:v>7991</c:v>
                </c:pt>
                <c:pt idx="2678">
                  <c:v>7991</c:v>
                </c:pt>
                <c:pt idx="2679">
                  <c:v>7991</c:v>
                </c:pt>
                <c:pt idx="2680">
                  <c:v>7991</c:v>
                </c:pt>
                <c:pt idx="2681">
                  <c:v>7991</c:v>
                </c:pt>
                <c:pt idx="2682">
                  <c:v>7991</c:v>
                </c:pt>
                <c:pt idx="2683">
                  <c:v>7991</c:v>
                </c:pt>
                <c:pt idx="2684">
                  <c:v>7991</c:v>
                </c:pt>
                <c:pt idx="2685">
                  <c:v>7991</c:v>
                </c:pt>
                <c:pt idx="2686">
                  <c:v>7991</c:v>
                </c:pt>
                <c:pt idx="2687">
                  <c:v>8002</c:v>
                </c:pt>
                <c:pt idx="2688">
                  <c:v>8002</c:v>
                </c:pt>
                <c:pt idx="2689">
                  <c:v>8002</c:v>
                </c:pt>
                <c:pt idx="2690">
                  <c:v>8002</c:v>
                </c:pt>
                <c:pt idx="2691">
                  <c:v>8002</c:v>
                </c:pt>
                <c:pt idx="2692">
                  <c:v>8002</c:v>
                </c:pt>
                <c:pt idx="2693">
                  <c:v>8002</c:v>
                </c:pt>
                <c:pt idx="2694">
                  <c:v>8002</c:v>
                </c:pt>
                <c:pt idx="2695">
                  <c:v>8002</c:v>
                </c:pt>
                <c:pt idx="2696">
                  <c:v>8002</c:v>
                </c:pt>
                <c:pt idx="2697">
                  <c:v>8002</c:v>
                </c:pt>
                <c:pt idx="2698">
                  <c:v>8014</c:v>
                </c:pt>
                <c:pt idx="2699">
                  <c:v>8014</c:v>
                </c:pt>
                <c:pt idx="2700">
                  <c:v>8014</c:v>
                </c:pt>
                <c:pt idx="2701">
                  <c:v>8014</c:v>
                </c:pt>
                <c:pt idx="2702">
                  <c:v>8014</c:v>
                </c:pt>
                <c:pt idx="2703">
                  <c:v>8014</c:v>
                </c:pt>
                <c:pt idx="2704">
                  <c:v>8014</c:v>
                </c:pt>
                <c:pt idx="2705">
                  <c:v>8014</c:v>
                </c:pt>
                <c:pt idx="2706">
                  <c:v>8014</c:v>
                </c:pt>
                <c:pt idx="2707">
                  <c:v>8014</c:v>
                </c:pt>
                <c:pt idx="2708">
                  <c:v>8014</c:v>
                </c:pt>
                <c:pt idx="2709">
                  <c:v>7995</c:v>
                </c:pt>
                <c:pt idx="2710">
                  <c:v>7995</c:v>
                </c:pt>
                <c:pt idx="2711">
                  <c:v>7995</c:v>
                </c:pt>
                <c:pt idx="2712">
                  <c:v>7995</c:v>
                </c:pt>
                <c:pt idx="2713">
                  <c:v>7995</c:v>
                </c:pt>
                <c:pt idx="2714">
                  <c:v>7995</c:v>
                </c:pt>
                <c:pt idx="2715">
                  <c:v>7995</c:v>
                </c:pt>
                <c:pt idx="2716">
                  <c:v>7995</c:v>
                </c:pt>
                <c:pt idx="2717">
                  <c:v>7995</c:v>
                </c:pt>
                <c:pt idx="2718">
                  <c:v>7995</c:v>
                </c:pt>
                <c:pt idx="2719">
                  <c:v>7995</c:v>
                </c:pt>
                <c:pt idx="2720">
                  <c:v>7995</c:v>
                </c:pt>
                <c:pt idx="2721">
                  <c:v>7995</c:v>
                </c:pt>
                <c:pt idx="2722">
                  <c:v>8054</c:v>
                </c:pt>
                <c:pt idx="2723">
                  <c:v>8054</c:v>
                </c:pt>
                <c:pt idx="2724">
                  <c:v>8054</c:v>
                </c:pt>
                <c:pt idx="2725">
                  <c:v>8054</c:v>
                </c:pt>
                <c:pt idx="2726">
                  <c:v>8054</c:v>
                </c:pt>
                <c:pt idx="2727">
                  <c:v>8054</c:v>
                </c:pt>
                <c:pt idx="2728">
                  <c:v>8054</c:v>
                </c:pt>
                <c:pt idx="2729">
                  <c:v>8054</c:v>
                </c:pt>
                <c:pt idx="2730">
                  <c:v>8054</c:v>
                </c:pt>
                <c:pt idx="2731">
                  <c:v>8054</c:v>
                </c:pt>
                <c:pt idx="2732">
                  <c:v>8054</c:v>
                </c:pt>
                <c:pt idx="2733">
                  <c:v>8054</c:v>
                </c:pt>
                <c:pt idx="2734">
                  <c:v>8054</c:v>
                </c:pt>
                <c:pt idx="2735">
                  <c:v>7894</c:v>
                </c:pt>
                <c:pt idx="2736">
                  <c:v>7894</c:v>
                </c:pt>
                <c:pt idx="2737">
                  <c:v>7894</c:v>
                </c:pt>
                <c:pt idx="2738">
                  <c:v>7894</c:v>
                </c:pt>
                <c:pt idx="2739">
                  <c:v>7894</c:v>
                </c:pt>
                <c:pt idx="2740">
                  <c:v>7894</c:v>
                </c:pt>
                <c:pt idx="2741">
                  <c:v>7894</c:v>
                </c:pt>
                <c:pt idx="2742">
                  <c:v>7894</c:v>
                </c:pt>
                <c:pt idx="2743">
                  <c:v>7894</c:v>
                </c:pt>
                <c:pt idx="2744">
                  <c:v>7894</c:v>
                </c:pt>
                <c:pt idx="2745">
                  <c:v>7894</c:v>
                </c:pt>
                <c:pt idx="2746">
                  <c:v>7904</c:v>
                </c:pt>
                <c:pt idx="2747">
                  <c:v>7904</c:v>
                </c:pt>
                <c:pt idx="2748">
                  <c:v>7904</c:v>
                </c:pt>
                <c:pt idx="2749">
                  <c:v>7904</c:v>
                </c:pt>
                <c:pt idx="2750">
                  <c:v>7904</c:v>
                </c:pt>
                <c:pt idx="2751">
                  <c:v>7904</c:v>
                </c:pt>
                <c:pt idx="2752">
                  <c:v>7904</c:v>
                </c:pt>
                <c:pt idx="2753">
                  <c:v>7904</c:v>
                </c:pt>
                <c:pt idx="2754">
                  <c:v>7904</c:v>
                </c:pt>
                <c:pt idx="2755">
                  <c:v>7904</c:v>
                </c:pt>
                <c:pt idx="2756">
                  <c:v>7904</c:v>
                </c:pt>
                <c:pt idx="2757">
                  <c:v>7904</c:v>
                </c:pt>
                <c:pt idx="2758">
                  <c:v>7893</c:v>
                </c:pt>
                <c:pt idx="2759">
                  <c:v>7893</c:v>
                </c:pt>
                <c:pt idx="2760">
                  <c:v>7893</c:v>
                </c:pt>
                <c:pt idx="2761">
                  <c:v>7893</c:v>
                </c:pt>
                <c:pt idx="2762">
                  <c:v>7893</c:v>
                </c:pt>
                <c:pt idx="2763">
                  <c:v>7893</c:v>
                </c:pt>
                <c:pt idx="2764">
                  <c:v>7893</c:v>
                </c:pt>
                <c:pt idx="2765">
                  <c:v>7893</c:v>
                </c:pt>
                <c:pt idx="2766">
                  <c:v>7893</c:v>
                </c:pt>
                <c:pt idx="2767">
                  <c:v>7893</c:v>
                </c:pt>
                <c:pt idx="2768">
                  <c:v>7893</c:v>
                </c:pt>
                <c:pt idx="2769">
                  <c:v>7893</c:v>
                </c:pt>
                <c:pt idx="2770">
                  <c:v>7893</c:v>
                </c:pt>
                <c:pt idx="2771">
                  <c:v>7895</c:v>
                </c:pt>
                <c:pt idx="2772">
                  <c:v>7895</c:v>
                </c:pt>
                <c:pt idx="2773">
                  <c:v>7895</c:v>
                </c:pt>
                <c:pt idx="2774">
                  <c:v>7895</c:v>
                </c:pt>
                <c:pt idx="2775">
                  <c:v>7895</c:v>
                </c:pt>
                <c:pt idx="2776">
                  <c:v>7895</c:v>
                </c:pt>
                <c:pt idx="2777">
                  <c:v>7895</c:v>
                </c:pt>
                <c:pt idx="2778">
                  <c:v>7895</c:v>
                </c:pt>
                <c:pt idx="2779">
                  <c:v>7895</c:v>
                </c:pt>
                <c:pt idx="2780">
                  <c:v>7895</c:v>
                </c:pt>
                <c:pt idx="2781">
                  <c:v>7895</c:v>
                </c:pt>
                <c:pt idx="2782">
                  <c:v>7941</c:v>
                </c:pt>
                <c:pt idx="2783">
                  <c:v>7941</c:v>
                </c:pt>
                <c:pt idx="2784">
                  <c:v>7941</c:v>
                </c:pt>
                <c:pt idx="2785">
                  <c:v>7941</c:v>
                </c:pt>
                <c:pt idx="2786">
                  <c:v>7941</c:v>
                </c:pt>
                <c:pt idx="2787">
                  <c:v>7941</c:v>
                </c:pt>
                <c:pt idx="2788">
                  <c:v>7941</c:v>
                </c:pt>
                <c:pt idx="2789">
                  <c:v>7941</c:v>
                </c:pt>
                <c:pt idx="2790">
                  <c:v>7941</c:v>
                </c:pt>
                <c:pt idx="2791">
                  <c:v>7941</c:v>
                </c:pt>
                <c:pt idx="2792">
                  <c:v>7941</c:v>
                </c:pt>
                <c:pt idx="2793">
                  <c:v>7941</c:v>
                </c:pt>
                <c:pt idx="2794">
                  <c:v>7878</c:v>
                </c:pt>
                <c:pt idx="2795">
                  <c:v>7878</c:v>
                </c:pt>
                <c:pt idx="2796">
                  <c:v>7878</c:v>
                </c:pt>
                <c:pt idx="2797">
                  <c:v>7878</c:v>
                </c:pt>
                <c:pt idx="2798">
                  <c:v>7878</c:v>
                </c:pt>
                <c:pt idx="2799">
                  <c:v>7878</c:v>
                </c:pt>
                <c:pt idx="2800">
                  <c:v>7878</c:v>
                </c:pt>
                <c:pt idx="2801">
                  <c:v>7878</c:v>
                </c:pt>
                <c:pt idx="2802">
                  <c:v>7878</c:v>
                </c:pt>
                <c:pt idx="2803">
                  <c:v>7878</c:v>
                </c:pt>
                <c:pt idx="2804">
                  <c:v>7878</c:v>
                </c:pt>
                <c:pt idx="2805">
                  <c:v>7878</c:v>
                </c:pt>
                <c:pt idx="2806">
                  <c:v>7878</c:v>
                </c:pt>
                <c:pt idx="2807">
                  <c:v>7852</c:v>
                </c:pt>
                <c:pt idx="2808">
                  <c:v>7852</c:v>
                </c:pt>
                <c:pt idx="2809">
                  <c:v>7852</c:v>
                </c:pt>
                <c:pt idx="2810">
                  <c:v>7852</c:v>
                </c:pt>
                <c:pt idx="2811">
                  <c:v>7852</c:v>
                </c:pt>
                <c:pt idx="2812">
                  <c:v>7852</c:v>
                </c:pt>
                <c:pt idx="2813">
                  <c:v>7852</c:v>
                </c:pt>
                <c:pt idx="2814">
                  <c:v>7852</c:v>
                </c:pt>
                <c:pt idx="2815">
                  <c:v>7852</c:v>
                </c:pt>
                <c:pt idx="2816">
                  <c:v>7852</c:v>
                </c:pt>
                <c:pt idx="2817">
                  <c:v>7852</c:v>
                </c:pt>
                <c:pt idx="2818">
                  <c:v>7852</c:v>
                </c:pt>
                <c:pt idx="2819">
                  <c:v>7870</c:v>
                </c:pt>
                <c:pt idx="2820">
                  <c:v>7870</c:v>
                </c:pt>
                <c:pt idx="2821">
                  <c:v>7870</c:v>
                </c:pt>
                <c:pt idx="2822">
                  <c:v>7870</c:v>
                </c:pt>
                <c:pt idx="2823">
                  <c:v>7870</c:v>
                </c:pt>
                <c:pt idx="2824">
                  <c:v>7870</c:v>
                </c:pt>
                <c:pt idx="2825">
                  <c:v>7870</c:v>
                </c:pt>
                <c:pt idx="2826">
                  <c:v>7870</c:v>
                </c:pt>
                <c:pt idx="2827">
                  <c:v>7870</c:v>
                </c:pt>
                <c:pt idx="2828">
                  <c:v>7870</c:v>
                </c:pt>
                <c:pt idx="2829">
                  <c:v>7870</c:v>
                </c:pt>
                <c:pt idx="2830">
                  <c:v>7870</c:v>
                </c:pt>
                <c:pt idx="2831">
                  <c:v>7777</c:v>
                </c:pt>
                <c:pt idx="2832">
                  <c:v>7777</c:v>
                </c:pt>
                <c:pt idx="2833">
                  <c:v>7777</c:v>
                </c:pt>
                <c:pt idx="2834">
                  <c:v>7777</c:v>
                </c:pt>
                <c:pt idx="2835">
                  <c:v>7777</c:v>
                </c:pt>
                <c:pt idx="2836">
                  <c:v>7777</c:v>
                </c:pt>
                <c:pt idx="2837">
                  <c:v>7777</c:v>
                </c:pt>
                <c:pt idx="2838">
                  <c:v>7777</c:v>
                </c:pt>
                <c:pt idx="2839">
                  <c:v>7777</c:v>
                </c:pt>
                <c:pt idx="2840">
                  <c:v>7777</c:v>
                </c:pt>
                <c:pt idx="2841">
                  <c:v>7777</c:v>
                </c:pt>
                <c:pt idx="2842">
                  <c:v>7777</c:v>
                </c:pt>
                <c:pt idx="2843">
                  <c:v>7857</c:v>
                </c:pt>
                <c:pt idx="2844">
                  <c:v>7857</c:v>
                </c:pt>
                <c:pt idx="2845">
                  <c:v>7857</c:v>
                </c:pt>
                <c:pt idx="2846">
                  <c:v>7857</c:v>
                </c:pt>
                <c:pt idx="2847">
                  <c:v>7857</c:v>
                </c:pt>
                <c:pt idx="2848">
                  <c:v>7857</c:v>
                </c:pt>
                <c:pt idx="2849">
                  <c:v>7857</c:v>
                </c:pt>
                <c:pt idx="2850">
                  <c:v>7857</c:v>
                </c:pt>
                <c:pt idx="2851">
                  <c:v>7857</c:v>
                </c:pt>
                <c:pt idx="2852">
                  <c:v>7857</c:v>
                </c:pt>
                <c:pt idx="2853">
                  <c:v>7857</c:v>
                </c:pt>
                <c:pt idx="2854">
                  <c:v>7857</c:v>
                </c:pt>
                <c:pt idx="2855">
                  <c:v>7826</c:v>
                </c:pt>
                <c:pt idx="2856">
                  <c:v>7826</c:v>
                </c:pt>
                <c:pt idx="2857">
                  <c:v>7826</c:v>
                </c:pt>
                <c:pt idx="2858">
                  <c:v>7826</c:v>
                </c:pt>
                <c:pt idx="2859">
                  <c:v>7826</c:v>
                </c:pt>
                <c:pt idx="2860">
                  <c:v>7826</c:v>
                </c:pt>
                <c:pt idx="2861">
                  <c:v>7826</c:v>
                </c:pt>
                <c:pt idx="2862">
                  <c:v>7826</c:v>
                </c:pt>
                <c:pt idx="2863">
                  <c:v>7826</c:v>
                </c:pt>
                <c:pt idx="2864">
                  <c:v>7826</c:v>
                </c:pt>
                <c:pt idx="2865">
                  <c:v>7826</c:v>
                </c:pt>
                <c:pt idx="2866">
                  <c:v>7826</c:v>
                </c:pt>
                <c:pt idx="2867">
                  <c:v>7869</c:v>
                </c:pt>
                <c:pt idx="2868">
                  <c:v>7869</c:v>
                </c:pt>
                <c:pt idx="2869">
                  <c:v>7869</c:v>
                </c:pt>
                <c:pt idx="2870">
                  <c:v>7869</c:v>
                </c:pt>
                <c:pt idx="2871">
                  <c:v>7869</c:v>
                </c:pt>
                <c:pt idx="2872">
                  <c:v>7869</c:v>
                </c:pt>
                <c:pt idx="2873">
                  <c:v>7869</c:v>
                </c:pt>
                <c:pt idx="2874">
                  <c:v>7869</c:v>
                </c:pt>
                <c:pt idx="2875">
                  <c:v>7869</c:v>
                </c:pt>
                <c:pt idx="2876">
                  <c:v>7869</c:v>
                </c:pt>
                <c:pt idx="2877">
                  <c:v>7869</c:v>
                </c:pt>
                <c:pt idx="2878">
                  <c:v>7869</c:v>
                </c:pt>
                <c:pt idx="2879">
                  <c:v>7848</c:v>
                </c:pt>
                <c:pt idx="2880">
                  <c:v>7848</c:v>
                </c:pt>
                <c:pt idx="2881">
                  <c:v>7848</c:v>
                </c:pt>
                <c:pt idx="2882">
                  <c:v>7848</c:v>
                </c:pt>
                <c:pt idx="2883">
                  <c:v>7848</c:v>
                </c:pt>
                <c:pt idx="2884">
                  <c:v>7848</c:v>
                </c:pt>
                <c:pt idx="2885">
                  <c:v>7848</c:v>
                </c:pt>
                <c:pt idx="2886">
                  <c:v>7848</c:v>
                </c:pt>
                <c:pt idx="2887">
                  <c:v>7848</c:v>
                </c:pt>
                <c:pt idx="2888">
                  <c:v>7848</c:v>
                </c:pt>
                <c:pt idx="2889">
                  <c:v>7848</c:v>
                </c:pt>
                <c:pt idx="2890">
                  <c:v>7848</c:v>
                </c:pt>
                <c:pt idx="2891">
                  <c:v>7872</c:v>
                </c:pt>
                <c:pt idx="2892">
                  <c:v>7872</c:v>
                </c:pt>
                <c:pt idx="2893">
                  <c:v>7872</c:v>
                </c:pt>
                <c:pt idx="2894">
                  <c:v>7872</c:v>
                </c:pt>
                <c:pt idx="2895">
                  <c:v>7872</c:v>
                </c:pt>
                <c:pt idx="2896">
                  <c:v>7872</c:v>
                </c:pt>
                <c:pt idx="2897">
                  <c:v>7872</c:v>
                </c:pt>
                <c:pt idx="2898">
                  <c:v>7872</c:v>
                </c:pt>
                <c:pt idx="2899">
                  <c:v>7872</c:v>
                </c:pt>
                <c:pt idx="2900">
                  <c:v>7872</c:v>
                </c:pt>
                <c:pt idx="2901">
                  <c:v>7872</c:v>
                </c:pt>
                <c:pt idx="2902">
                  <c:v>7872</c:v>
                </c:pt>
                <c:pt idx="2903">
                  <c:v>7884</c:v>
                </c:pt>
                <c:pt idx="2904">
                  <c:v>7884</c:v>
                </c:pt>
                <c:pt idx="2905">
                  <c:v>7884</c:v>
                </c:pt>
                <c:pt idx="2906">
                  <c:v>7884</c:v>
                </c:pt>
                <c:pt idx="2907">
                  <c:v>7884</c:v>
                </c:pt>
                <c:pt idx="2908">
                  <c:v>7884</c:v>
                </c:pt>
                <c:pt idx="2909">
                  <c:v>7884</c:v>
                </c:pt>
                <c:pt idx="2910">
                  <c:v>7884</c:v>
                </c:pt>
                <c:pt idx="2911">
                  <c:v>7884</c:v>
                </c:pt>
                <c:pt idx="2912">
                  <c:v>7884</c:v>
                </c:pt>
                <c:pt idx="2913">
                  <c:v>7884</c:v>
                </c:pt>
                <c:pt idx="2914">
                  <c:v>7884</c:v>
                </c:pt>
                <c:pt idx="2915">
                  <c:v>7881</c:v>
                </c:pt>
                <c:pt idx="2916">
                  <c:v>7881</c:v>
                </c:pt>
                <c:pt idx="2917">
                  <c:v>7881</c:v>
                </c:pt>
                <c:pt idx="2918">
                  <c:v>7881</c:v>
                </c:pt>
                <c:pt idx="2919">
                  <c:v>7881</c:v>
                </c:pt>
                <c:pt idx="2920">
                  <c:v>7881</c:v>
                </c:pt>
                <c:pt idx="2921">
                  <c:v>7881</c:v>
                </c:pt>
                <c:pt idx="2922">
                  <c:v>7881</c:v>
                </c:pt>
                <c:pt idx="2923">
                  <c:v>7881</c:v>
                </c:pt>
                <c:pt idx="2924">
                  <c:v>7881</c:v>
                </c:pt>
                <c:pt idx="2925">
                  <c:v>7881</c:v>
                </c:pt>
                <c:pt idx="2926">
                  <c:v>7881</c:v>
                </c:pt>
                <c:pt idx="2927">
                  <c:v>7858</c:v>
                </c:pt>
                <c:pt idx="2928">
                  <c:v>7858</c:v>
                </c:pt>
                <c:pt idx="2929">
                  <c:v>7858</c:v>
                </c:pt>
                <c:pt idx="2930">
                  <c:v>7858</c:v>
                </c:pt>
                <c:pt idx="2931">
                  <c:v>7858</c:v>
                </c:pt>
                <c:pt idx="2932">
                  <c:v>7858</c:v>
                </c:pt>
                <c:pt idx="2933">
                  <c:v>7858</c:v>
                </c:pt>
                <c:pt idx="2934">
                  <c:v>7858</c:v>
                </c:pt>
                <c:pt idx="2935">
                  <c:v>7858</c:v>
                </c:pt>
                <c:pt idx="2936">
                  <c:v>7858</c:v>
                </c:pt>
                <c:pt idx="2937">
                  <c:v>7858</c:v>
                </c:pt>
                <c:pt idx="2938">
                  <c:v>7858</c:v>
                </c:pt>
                <c:pt idx="2939">
                  <c:v>7867</c:v>
                </c:pt>
                <c:pt idx="2940">
                  <c:v>7867</c:v>
                </c:pt>
                <c:pt idx="2941">
                  <c:v>7867</c:v>
                </c:pt>
                <c:pt idx="2942">
                  <c:v>7867</c:v>
                </c:pt>
                <c:pt idx="2943">
                  <c:v>7867</c:v>
                </c:pt>
                <c:pt idx="2944">
                  <c:v>7867</c:v>
                </c:pt>
                <c:pt idx="2945">
                  <c:v>7867</c:v>
                </c:pt>
                <c:pt idx="2946">
                  <c:v>7867</c:v>
                </c:pt>
                <c:pt idx="2947">
                  <c:v>7867</c:v>
                </c:pt>
                <c:pt idx="2948">
                  <c:v>7867</c:v>
                </c:pt>
                <c:pt idx="2949">
                  <c:v>7867</c:v>
                </c:pt>
                <c:pt idx="2950">
                  <c:v>7867</c:v>
                </c:pt>
                <c:pt idx="2951">
                  <c:v>7883</c:v>
                </c:pt>
                <c:pt idx="2952">
                  <c:v>7883</c:v>
                </c:pt>
                <c:pt idx="2953">
                  <c:v>7883</c:v>
                </c:pt>
                <c:pt idx="2954">
                  <c:v>7883</c:v>
                </c:pt>
                <c:pt idx="2955">
                  <c:v>7883</c:v>
                </c:pt>
                <c:pt idx="2956">
                  <c:v>7883</c:v>
                </c:pt>
                <c:pt idx="2957">
                  <c:v>7883</c:v>
                </c:pt>
                <c:pt idx="2958">
                  <c:v>7883</c:v>
                </c:pt>
                <c:pt idx="2959">
                  <c:v>7883</c:v>
                </c:pt>
                <c:pt idx="2960">
                  <c:v>7883</c:v>
                </c:pt>
                <c:pt idx="2961">
                  <c:v>7883</c:v>
                </c:pt>
                <c:pt idx="2962">
                  <c:v>7883</c:v>
                </c:pt>
                <c:pt idx="2963">
                  <c:v>7888</c:v>
                </c:pt>
                <c:pt idx="2964">
                  <c:v>7888</c:v>
                </c:pt>
                <c:pt idx="2965">
                  <c:v>7888</c:v>
                </c:pt>
                <c:pt idx="2966">
                  <c:v>7888</c:v>
                </c:pt>
                <c:pt idx="2967">
                  <c:v>7888</c:v>
                </c:pt>
                <c:pt idx="2968">
                  <c:v>7888</c:v>
                </c:pt>
                <c:pt idx="2969">
                  <c:v>7888</c:v>
                </c:pt>
                <c:pt idx="2970">
                  <c:v>7888</c:v>
                </c:pt>
                <c:pt idx="2971">
                  <c:v>7888</c:v>
                </c:pt>
                <c:pt idx="2972">
                  <c:v>7888</c:v>
                </c:pt>
                <c:pt idx="2973">
                  <c:v>7888</c:v>
                </c:pt>
                <c:pt idx="2974">
                  <c:v>7888</c:v>
                </c:pt>
                <c:pt idx="2975">
                  <c:v>7864</c:v>
                </c:pt>
                <c:pt idx="2976">
                  <c:v>7864</c:v>
                </c:pt>
                <c:pt idx="2977">
                  <c:v>7864</c:v>
                </c:pt>
                <c:pt idx="2978">
                  <c:v>7864</c:v>
                </c:pt>
                <c:pt idx="2979">
                  <c:v>7864</c:v>
                </c:pt>
                <c:pt idx="2980">
                  <c:v>7864</c:v>
                </c:pt>
                <c:pt idx="2981">
                  <c:v>7864</c:v>
                </c:pt>
                <c:pt idx="2982">
                  <c:v>7864</c:v>
                </c:pt>
                <c:pt idx="2983">
                  <c:v>7864</c:v>
                </c:pt>
                <c:pt idx="2984">
                  <c:v>7864</c:v>
                </c:pt>
                <c:pt idx="2985">
                  <c:v>7864</c:v>
                </c:pt>
                <c:pt idx="2986">
                  <c:v>7864</c:v>
                </c:pt>
                <c:pt idx="2987">
                  <c:v>7861</c:v>
                </c:pt>
                <c:pt idx="2988">
                  <c:v>7861</c:v>
                </c:pt>
                <c:pt idx="2989">
                  <c:v>7861</c:v>
                </c:pt>
                <c:pt idx="2990">
                  <c:v>7861</c:v>
                </c:pt>
                <c:pt idx="2991">
                  <c:v>7861</c:v>
                </c:pt>
                <c:pt idx="2992">
                  <c:v>7861</c:v>
                </c:pt>
                <c:pt idx="2993">
                  <c:v>7861</c:v>
                </c:pt>
                <c:pt idx="2994">
                  <c:v>7861</c:v>
                </c:pt>
                <c:pt idx="2995">
                  <c:v>7861</c:v>
                </c:pt>
                <c:pt idx="2996">
                  <c:v>7861</c:v>
                </c:pt>
                <c:pt idx="2997">
                  <c:v>7861</c:v>
                </c:pt>
                <c:pt idx="2998">
                  <c:v>7861</c:v>
                </c:pt>
                <c:pt idx="2999">
                  <c:v>7853</c:v>
                </c:pt>
                <c:pt idx="3000">
                  <c:v>7853</c:v>
                </c:pt>
                <c:pt idx="3001">
                  <c:v>7853</c:v>
                </c:pt>
                <c:pt idx="3002">
                  <c:v>7853</c:v>
                </c:pt>
                <c:pt idx="3003">
                  <c:v>7853</c:v>
                </c:pt>
                <c:pt idx="3004">
                  <c:v>7853</c:v>
                </c:pt>
                <c:pt idx="3005">
                  <c:v>7853</c:v>
                </c:pt>
                <c:pt idx="3006">
                  <c:v>7853</c:v>
                </c:pt>
                <c:pt idx="3007">
                  <c:v>7853</c:v>
                </c:pt>
                <c:pt idx="3008">
                  <c:v>7853</c:v>
                </c:pt>
                <c:pt idx="3009">
                  <c:v>7853</c:v>
                </c:pt>
                <c:pt idx="3010">
                  <c:v>7853</c:v>
                </c:pt>
                <c:pt idx="3011">
                  <c:v>7888</c:v>
                </c:pt>
                <c:pt idx="3012">
                  <c:v>7888</c:v>
                </c:pt>
                <c:pt idx="3013">
                  <c:v>7888</c:v>
                </c:pt>
                <c:pt idx="3014">
                  <c:v>7888</c:v>
                </c:pt>
                <c:pt idx="3015">
                  <c:v>7888</c:v>
                </c:pt>
                <c:pt idx="3016">
                  <c:v>7888</c:v>
                </c:pt>
                <c:pt idx="3017">
                  <c:v>7888</c:v>
                </c:pt>
                <c:pt idx="3018">
                  <c:v>7888</c:v>
                </c:pt>
                <c:pt idx="3019">
                  <c:v>7888</c:v>
                </c:pt>
                <c:pt idx="3020">
                  <c:v>7888</c:v>
                </c:pt>
                <c:pt idx="3021">
                  <c:v>7888</c:v>
                </c:pt>
                <c:pt idx="3022">
                  <c:v>7888</c:v>
                </c:pt>
                <c:pt idx="3023">
                  <c:v>7865</c:v>
                </c:pt>
                <c:pt idx="3024">
                  <c:v>7865</c:v>
                </c:pt>
                <c:pt idx="3025">
                  <c:v>7865</c:v>
                </c:pt>
                <c:pt idx="3026">
                  <c:v>7865</c:v>
                </c:pt>
                <c:pt idx="3027">
                  <c:v>7865</c:v>
                </c:pt>
                <c:pt idx="3028">
                  <c:v>7865</c:v>
                </c:pt>
                <c:pt idx="3029">
                  <c:v>7865</c:v>
                </c:pt>
                <c:pt idx="3030">
                  <c:v>7865</c:v>
                </c:pt>
                <c:pt idx="3031">
                  <c:v>7865</c:v>
                </c:pt>
                <c:pt idx="3032">
                  <c:v>7865</c:v>
                </c:pt>
                <c:pt idx="3033">
                  <c:v>7865</c:v>
                </c:pt>
                <c:pt idx="3034">
                  <c:v>7865</c:v>
                </c:pt>
                <c:pt idx="3035">
                  <c:v>7860</c:v>
                </c:pt>
                <c:pt idx="3036">
                  <c:v>7860</c:v>
                </c:pt>
                <c:pt idx="3037">
                  <c:v>7860</c:v>
                </c:pt>
                <c:pt idx="3038">
                  <c:v>7860</c:v>
                </c:pt>
                <c:pt idx="3039">
                  <c:v>7860</c:v>
                </c:pt>
                <c:pt idx="3040">
                  <c:v>7860</c:v>
                </c:pt>
                <c:pt idx="3041">
                  <c:v>7860</c:v>
                </c:pt>
                <c:pt idx="3042">
                  <c:v>7860</c:v>
                </c:pt>
                <c:pt idx="3043">
                  <c:v>7860</c:v>
                </c:pt>
                <c:pt idx="3044">
                  <c:v>7860</c:v>
                </c:pt>
                <c:pt idx="3045">
                  <c:v>7860</c:v>
                </c:pt>
                <c:pt idx="3046">
                  <c:v>7860</c:v>
                </c:pt>
                <c:pt idx="3047">
                  <c:v>7841</c:v>
                </c:pt>
                <c:pt idx="3048">
                  <c:v>7841</c:v>
                </c:pt>
                <c:pt idx="3049">
                  <c:v>7841</c:v>
                </c:pt>
                <c:pt idx="3050">
                  <c:v>7841</c:v>
                </c:pt>
                <c:pt idx="3051">
                  <c:v>7841</c:v>
                </c:pt>
                <c:pt idx="3052">
                  <c:v>7841</c:v>
                </c:pt>
                <c:pt idx="3053">
                  <c:v>7841</c:v>
                </c:pt>
                <c:pt idx="3054">
                  <c:v>7841</c:v>
                </c:pt>
                <c:pt idx="3055">
                  <c:v>7841</c:v>
                </c:pt>
                <c:pt idx="3056">
                  <c:v>7841</c:v>
                </c:pt>
                <c:pt idx="3057">
                  <c:v>7841</c:v>
                </c:pt>
                <c:pt idx="3058">
                  <c:v>7841</c:v>
                </c:pt>
                <c:pt idx="3059">
                  <c:v>7846</c:v>
                </c:pt>
                <c:pt idx="3060">
                  <c:v>7846</c:v>
                </c:pt>
                <c:pt idx="3061">
                  <c:v>7846</c:v>
                </c:pt>
                <c:pt idx="3062">
                  <c:v>7846</c:v>
                </c:pt>
                <c:pt idx="3063">
                  <c:v>7846</c:v>
                </c:pt>
                <c:pt idx="3064">
                  <c:v>7846</c:v>
                </c:pt>
                <c:pt idx="3065">
                  <c:v>7846</c:v>
                </c:pt>
                <c:pt idx="3066">
                  <c:v>7846</c:v>
                </c:pt>
                <c:pt idx="3067">
                  <c:v>7846</c:v>
                </c:pt>
                <c:pt idx="3068">
                  <c:v>7846</c:v>
                </c:pt>
                <c:pt idx="3069">
                  <c:v>7846</c:v>
                </c:pt>
                <c:pt idx="3070">
                  <c:v>7846</c:v>
                </c:pt>
                <c:pt idx="3071">
                  <c:v>7832</c:v>
                </c:pt>
                <c:pt idx="3072">
                  <c:v>7832</c:v>
                </c:pt>
                <c:pt idx="3073">
                  <c:v>7832</c:v>
                </c:pt>
                <c:pt idx="3074">
                  <c:v>7832</c:v>
                </c:pt>
                <c:pt idx="3075">
                  <c:v>7832</c:v>
                </c:pt>
                <c:pt idx="3076">
                  <c:v>7832</c:v>
                </c:pt>
                <c:pt idx="3077">
                  <c:v>7832</c:v>
                </c:pt>
                <c:pt idx="3078">
                  <c:v>7832</c:v>
                </c:pt>
                <c:pt idx="3079">
                  <c:v>7832</c:v>
                </c:pt>
                <c:pt idx="3080">
                  <c:v>7832</c:v>
                </c:pt>
                <c:pt idx="3081">
                  <c:v>7832</c:v>
                </c:pt>
                <c:pt idx="3082">
                  <c:v>7832</c:v>
                </c:pt>
                <c:pt idx="3083">
                  <c:v>7825</c:v>
                </c:pt>
                <c:pt idx="3084">
                  <c:v>7825</c:v>
                </c:pt>
                <c:pt idx="3085">
                  <c:v>7825</c:v>
                </c:pt>
                <c:pt idx="3086">
                  <c:v>7825</c:v>
                </c:pt>
                <c:pt idx="3087">
                  <c:v>7825</c:v>
                </c:pt>
                <c:pt idx="3088">
                  <c:v>7825</c:v>
                </c:pt>
                <c:pt idx="3089">
                  <c:v>7825</c:v>
                </c:pt>
                <c:pt idx="3090">
                  <c:v>7825</c:v>
                </c:pt>
                <c:pt idx="3091">
                  <c:v>7825</c:v>
                </c:pt>
                <c:pt idx="3092">
                  <c:v>7825</c:v>
                </c:pt>
                <c:pt idx="3093">
                  <c:v>7825</c:v>
                </c:pt>
                <c:pt idx="3094">
                  <c:v>7825</c:v>
                </c:pt>
                <c:pt idx="3095">
                  <c:v>7890</c:v>
                </c:pt>
                <c:pt idx="3096">
                  <c:v>7890</c:v>
                </c:pt>
                <c:pt idx="3097">
                  <c:v>7890</c:v>
                </c:pt>
                <c:pt idx="3098">
                  <c:v>7890</c:v>
                </c:pt>
                <c:pt idx="3099">
                  <c:v>7890</c:v>
                </c:pt>
                <c:pt idx="3100">
                  <c:v>7890</c:v>
                </c:pt>
                <c:pt idx="3101">
                  <c:v>7890</c:v>
                </c:pt>
                <c:pt idx="3102">
                  <c:v>7890</c:v>
                </c:pt>
                <c:pt idx="3103">
                  <c:v>7890</c:v>
                </c:pt>
                <c:pt idx="3104">
                  <c:v>7890</c:v>
                </c:pt>
                <c:pt idx="3105">
                  <c:v>7890</c:v>
                </c:pt>
                <c:pt idx="3106">
                  <c:v>7890</c:v>
                </c:pt>
                <c:pt idx="3107">
                  <c:v>8177</c:v>
                </c:pt>
                <c:pt idx="3108">
                  <c:v>8177</c:v>
                </c:pt>
                <c:pt idx="3109">
                  <c:v>8177</c:v>
                </c:pt>
                <c:pt idx="3110">
                  <c:v>8177</c:v>
                </c:pt>
                <c:pt idx="3111">
                  <c:v>8177</c:v>
                </c:pt>
                <c:pt idx="3112">
                  <c:v>8177</c:v>
                </c:pt>
                <c:pt idx="3113">
                  <c:v>8177</c:v>
                </c:pt>
                <c:pt idx="3114">
                  <c:v>8177</c:v>
                </c:pt>
                <c:pt idx="3115">
                  <c:v>8177</c:v>
                </c:pt>
                <c:pt idx="3116">
                  <c:v>8177</c:v>
                </c:pt>
                <c:pt idx="3117">
                  <c:v>8177</c:v>
                </c:pt>
                <c:pt idx="3118">
                  <c:v>8177</c:v>
                </c:pt>
                <c:pt idx="3119">
                  <c:v>7890</c:v>
                </c:pt>
                <c:pt idx="3120">
                  <c:v>7890</c:v>
                </c:pt>
                <c:pt idx="3121">
                  <c:v>7890</c:v>
                </c:pt>
                <c:pt idx="3122">
                  <c:v>7890</c:v>
                </c:pt>
                <c:pt idx="3123">
                  <c:v>7890</c:v>
                </c:pt>
                <c:pt idx="3124">
                  <c:v>7890</c:v>
                </c:pt>
                <c:pt idx="3125">
                  <c:v>7890</c:v>
                </c:pt>
                <c:pt idx="3126">
                  <c:v>7890</c:v>
                </c:pt>
                <c:pt idx="3127">
                  <c:v>7890</c:v>
                </c:pt>
                <c:pt idx="3128">
                  <c:v>7890</c:v>
                </c:pt>
                <c:pt idx="3129">
                  <c:v>7890</c:v>
                </c:pt>
                <c:pt idx="3130">
                  <c:v>7890</c:v>
                </c:pt>
                <c:pt idx="3131">
                  <c:v>7890</c:v>
                </c:pt>
                <c:pt idx="3132">
                  <c:v>7877</c:v>
                </c:pt>
                <c:pt idx="3133">
                  <c:v>7877</c:v>
                </c:pt>
                <c:pt idx="3134">
                  <c:v>7877</c:v>
                </c:pt>
                <c:pt idx="3135">
                  <c:v>7877</c:v>
                </c:pt>
                <c:pt idx="3136">
                  <c:v>7877</c:v>
                </c:pt>
                <c:pt idx="3137">
                  <c:v>7877</c:v>
                </c:pt>
                <c:pt idx="3138">
                  <c:v>7877</c:v>
                </c:pt>
                <c:pt idx="3139">
                  <c:v>7877</c:v>
                </c:pt>
                <c:pt idx="3140">
                  <c:v>7877</c:v>
                </c:pt>
                <c:pt idx="3141">
                  <c:v>7877</c:v>
                </c:pt>
                <c:pt idx="3142">
                  <c:v>7877</c:v>
                </c:pt>
                <c:pt idx="3143">
                  <c:v>7877</c:v>
                </c:pt>
                <c:pt idx="3144">
                  <c:v>7877</c:v>
                </c:pt>
                <c:pt idx="3145">
                  <c:v>7844</c:v>
                </c:pt>
                <c:pt idx="3146">
                  <c:v>7844</c:v>
                </c:pt>
                <c:pt idx="3147">
                  <c:v>7844</c:v>
                </c:pt>
                <c:pt idx="3148">
                  <c:v>7844</c:v>
                </c:pt>
                <c:pt idx="3149">
                  <c:v>7844</c:v>
                </c:pt>
                <c:pt idx="3150">
                  <c:v>7844</c:v>
                </c:pt>
                <c:pt idx="3151">
                  <c:v>7844</c:v>
                </c:pt>
                <c:pt idx="3152">
                  <c:v>7844</c:v>
                </c:pt>
                <c:pt idx="3153">
                  <c:v>7844</c:v>
                </c:pt>
                <c:pt idx="3154">
                  <c:v>7844</c:v>
                </c:pt>
                <c:pt idx="3155">
                  <c:v>7868</c:v>
                </c:pt>
                <c:pt idx="3156">
                  <c:v>7868</c:v>
                </c:pt>
                <c:pt idx="3157">
                  <c:v>7868</c:v>
                </c:pt>
                <c:pt idx="3158">
                  <c:v>7868</c:v>
                </c:pt>
                <c:pt idx="3159">
                  <c:v>7868</c:v>
                </c:pt>
                <c:pt idx="3160">
                  <c:v>7868</c:v>
                </c:pt>
                <c:pt idx="3161">
                  <c:v>7868</c:v>
                </c:pt>
                <c:pt idx="3162">
                  <c:v>7868</c:v>
                </c:pt>
                <c:pt idx="3163">
                  <c:v>7868</c:v>
                </c:pt>
                <c:pt idx="3164">
                  <c:v>7868</c:v>
                </c:pt>
                <c:pt idx="3165">
                  <c:v>7868</c:v>
                </c:pt>
                <c:pt idx="3166">
                  <c:v>7868</c:v>
                </c:pt>
                <c:pt idx="3167">
                  <c:v>7868</c:v>
                </c:pt>
                <c:pt idx="3168">
                  <c:v>7890</c:v>
                </c:pt>
                <c:pt idx="3169">
                  <c:v>7890</c:v>
                </c:pt>
                <c:pt idx="3170">
                  <c:v>7890</c:v>
                </c:pt>
                <c:pt idx="3171">
                  <c:v>7890</c:v>
                </c:pt>
                <c:pt idx="3172">
                  <c:v>7890</c:v>
                </c:pt>
                <c:pt idx="3173">
                  <c:v>7890</c:v>
                </c:pt>
                <c:pt idx="3174">
                  <c:v>7890</c:v>
                </c:pt>
                <c:pt idx="3175">
                  <c:v>7890</c:v>
                </c:pt>
                <c:pt idx="3176">
                  <c:v>7890</c:v>
                </c:pt>
                <c:pt idx="3177">
                  <c:v>7890</c:v>
                </c:pt>
                <c:pt idx="3178">
                  <c:v>7890</c:v>
                </c:pt>
                <c:pt idx="3179">
                  <c:v>7890</c:v>
                </c:pt>
                <c:pt idx="3180">
                  <c:v>7901</c:v>
                </c:pt>
                <c:pt idx="3181">
                  <c:v>7901</c:v>
                </c:pt>
                <c:pt idx="3182">
                  <c:v>7901</c:v>
                </c:pt>
                <c:pt idx="3183">
                  <c:v>7901</c:v>
                </c:pt>
                <c:pt idx="3184">
                  <c:v>7901</c:v>
                </c:pt>
                <c:pt idx="3185">
                  <c:v>7901</c:v>
                </c:pt>
                <c:pt idx="3186">
                  <c:v>7901</c:v>
                </c:pt>
                <c:pt idx="3187">
                  <c:v>7901</c:v>
                </c:pt>
                <c:pt idx="3188">
                  <c:v>7901</c:v>
                </c:pt>
                <c:pt idx="3189">
                  <c:v>7901</c:v>
                </c:pt>
                <c:pt idx="3190">
                  <c:v>7901</c:v>
                </c:pt>
                <c:pt idx="3191">
                  <c:v>7895</c:v>
                </c:pt>
                <c:pt idx="3192">
                  <c:v>7895</c:v>
                </c:pt>
                <c:pt idx="3193">
                  <c:v>7895</c:v>
                </c:pt>
                <c:pt idx="3194">
                  <c:v>7895</c:v>
                </c:pt>
                <c:pt idx="3195">
                  <c:v>7895</c:v>
                </c:pt>
                <c:pt idx="3196">
                  <c:v>7895</c:v>
                </c:pt>
                <c:pt idx="3197">
                  <c:v>7895</c:v>
                </c:pt>
                <c:pt idx="3198">
                  <c:v>7895</c:v>
                </c:pt>
                <c:pt idx="3199">
                  <c:v>7895</c:v>
                </c:pt>
                <c:pt idx="3200">
                  <c:v>7895</c:v>
                </c:pt>
                <c:pt idx="3201">
                  <c:v>7895</c:v>
                </c:pt>
                <c:pt idx="3202">
                  <c:v>7895</c:v>
                </c:pt>
                <c:pt idx="3203">
                  <c:v>7895</c:v>
                </c:pt>
                <c:pt idx="3204">
                  <c:v>7882</c:v>
                </c:pt>
                <c:pt idx="3205">
                  <c:v>7882</c:v>
                </c:pt>
                <c:pt idx="3206">
                  <c:v>7882</c:v>
                </c:pt>
                <c:pt idx="3207">
                  <c:v>7882</c:v>
                </c:pt>
                <c:pt idx="3208">
                  <c:v>7882</c:v>
                </c:pt>
                <c:pt idx="3209">
                  <c:v>7882</c:v>
                </c:pt>
                <c:pt idx="3210">
                  <c:v>7882</c:v>
                </c:pt>
                <c:pt idx="3211">
                  <c:v>7882</c:v>
                </c:pt>
                <c:pt idx="3212">
                  <c:v>7882</c:v>
                </c:pt>
                <c:pt idx="3213">
                  <c:v>7882</c:v>
                </c:pt>
                <c:pt idx="3214">
                  <c:v>7882</c:v>
                </c:pt>
                <c:pt idx="3215">
                  <c:v>7883</c:v>
                </c:pt>
                <c:pt idx="3216">
                  <c:v>7883</c:v>
                </c:pt>
                <c:pt idx="3217">
                  <c:v>7883</c:v>
                </c:pt>
                <c:pt idx="3218">
                  <c:v>7883</c:v>
                </c:pt>
                <c:pt idx="3219">
                  <c:v>7883</c:v>
                </c:pt>
                <c:pt idx="3220">
                  <c:v>7883</c:v>
                </c:pt>
                <c:pt idx="3221">
                  <c:v>7883</c:v>
                </c:pt>
                <c:pt idx="3222">
                  <c:v>7883</c:v>
                </c:pt>
                <c:pt idx="3223">
                  <c:v>7883</c:v>
                </c:pt>
                <c:pt idx="3224">
                  <c:v>7883</c:v>
                </c:pt>
                <c:pt idx="3225">
                  <c:v>7883</c:v>
                </c:pt>
                <c:pt idx="3226">
                  <c:v>7883</c:v>
                </c:pt>
                <c:pt idx="3227">
                  <c:v>7879</c:v>
                </c:pt>
                <c:pt idx="3228">
                  <c:v>7879</c:v>
                </c:pt>
                <c:pt idx="3229">
                  <c:v>7879</c:v>
                </c:pt>
                <c:pt idx="3230">
                  <c:v>7879</c:v>
                </c:pt>
                <c:pt idx="3231">
                  <c:v>7879</c:v>
                </c:pt>
                <c:pt idx="3232">
                  <c:v>7879</c:v>
                </c:pt>
                <c:pt idx="3233">
                  <c:v>7879</c:v>
                </c:pt>
                <c:pt idx="3234">
                  <c:v>7879</c:v>
                </c:pt>
                <c:pt idx="3235">
                  <c:v>7879</c:v>
                </c:pt>
                <c:pt idx="3236">
                  <c:v>7879</c:v>
                </c:pt>
                <c:pt idx="3237">
                  <c:v>7879</c:v>
                </c:pt>
                <c:pt idx="3238">
                  <c:v>7879</c:v>
                </c:pt>
                <c:pt idx="3239">
                  <c:v>7874</c:v>
                </c:pt>
                <c:pt idx="3240">
                  <c:v>7874</c:v>
                </c:pt>
                <c:pt idx="3241">
                  <c:v>7874</c:v>
                </c:pt>
                <c:pt idx="3242">
                  <c:v>7874</c:v>
                </c:pt>
                <c:pt idx="3243">
                  <c:v>7874</c:v>
                </c:pt>
                <c:pt idx="3244">
                  <c:v>7874</c:v>
                </c:pt>
                <c:pt idx="3245">
                  <c:v>7874</c:v>
                </c:pt>
                <c:pt idx="3246">
                  <c:v>7874</c:v>
                </c:pt>
                <c:pt idx="3247">
                  <c:v>7874</c:v>
                </c:pt>
                <c:pt idx="3248">
                  <c:v>7874</c:v>
                </c:pt>
                <c:pt idx="3249">
                  <c:v>7874</c:v>
                </c:pt>
                <c:pt idx="3250">
                  <c:v>7874</c:v>
                </c:pt>
                <c:pt idx="3251">
                  <c:v>7845</c:v>
                </c:pt>
                <c:pt idx="3252">
                  <c:v>7845</c:v>
                </c:pt>
                <c:pt idx="3253">
                  <c:v>7845</c:v>
                </c:pt>
                <c:pt idx="3254">
                  <c:v>7845</c:v>
                </c:pt>
                <c:pt idx="3255">
                  <c:v>7845</c:v>
                </c:pt>
                <c:pt idx="3256">
                  <c:v>7845</c:v>
                </c:pt>
                <c:pt idx="3257">
                  <c:v>7845</c:v>
                </c:pt>
                <c:pt idx="3258">
                  <c:v>7845</c:v>
                </c:pt>
                <c:pt idx="3259">
                  <c:v>7845</c:v>
                </c:pt>
                <c:pt idx="3260">
                  <c:v>7845</c:v>
                </c:pt>
                <c:pt idx="3261">
                  <c:v>7845</c:v>
                </c:pt>
                <c:pt idx="3262">
                  <c:v>7845</c:v>
                </c:pt>
                <c:pt idx="3263">
                  <c:v>7871</c:v>
                </c:pt>
                <c:pt idx="3264">
                  <c:v>7871</c:v>
                </c:pt>
                <c:pt idx="3265">
                  <c:v>7871</c:v>
                </c:pt>
                <c:pt idx="3266">
                  <c:v>7871</c:v>
                </c:pt>
                <c:pt idx="3267">
                  <c:v>7871</c:v>
                </c:pt>
                <c:pt idx="3268">
                  <c:v>7871</c:v>
                </c:pt>
                <c:pt idx="3269">
                  <c:v>7871</c:v>
                </c:pt>
                <c:pt idx="3270">
                  <c:v>7871</c:v>
                </c:pt>
                <c:pt idx="3271">
                  <c:v>7871</c:v>
                </c:pt>
                <c:pt idx="3272">
                  <c:v>7871</c:v>
                </c:pt>
                <c:pt idx="3273">
                  <c:v>7871</c:v>
                </c:pt>
                <c:pt idx="3274">
                  <c:v>7871</c:v>
                </c:pt>
                <c:pt idx="3275">
                  <c:v>7866</c:v>
                </c:pt>
                <c:pt idx="3276">
                  <c:v>7866</c:v>
                </c:pt>
                <c:pt idx="3277">
                  <c:v>7866</c:v>
                </c:pt>
                <c:pt idx="3278">
                  <c:v>7866</c:v>
                </c:pt>
                <c:pt idx="3279">
                  <c:v>7866</c:v>
                </c:pt>
                <c:pt idx="3280">
                  <c:v>7866</c:v>
                </c:pt>
                <c:pt idx="3281">
                  <c:v>7866</c:v>
                </c:pt>
                <c:pt idx="3282">
                  <c:v>7866</c:v>
                </c:pt>
                <c:pt idx="3283">
                  <c:v>7866</c:v>
                </c:pt>
                <c:pt idx="3284">
                  <c:v>7866</c:v>
                </c:pt>
                <c:pt idx="3285">
                  <c:v>7866</c:v>
                </c:pt>
                <c:pt idx="3286">
                  <c:v>7866</c:v>
                </c:pt>
                <c:pt idx="3287">
                  <c:v>7867</c:v>
                </c:pt>
                <c:pt idx="3288">
                  <c:v>7867</c:v>
                </c:pt>
                <c:pt idx="3289">
                  <c:v>7867</c:v>
                </c:pt>
                <c:pt idx="3290">
                  <c:v>7867</c:v>
                </c:pt>
                <c:pt idx="3291">
                  <c:v>7867</c:v>
                </c:pt>
                <c:pt idx="3292">
                  <c:v>7867</c:v>
                </c:pt>
                <c:pt idx="3293">
                  <c:v>7867</c:v>
                </c:pt>
                <c:pt idx="3294">
                  <c:v>7867</c:v>
                </c:pt>
                <c:pt idx="3295">
                  <c:v>7867</c:v>
                </c:pt>
                <c:pt idx="3296">
                  <c:v>7867</c:v>
                </c:pt>
                <c:pt idx="3297">
                  <c:v>7867</c:v>
                </c:pt>
                <c:pt idx="3298">
                  <c:v>7867</c:v>
                </c:pt>
                <c:pt idx="3299">
                  <c:v>7871</c:v>
                </c:pt>
                <c:pt idx="3300">
                  <c:v>7871</c:v>
                </c:pt>
                <c:pt idx="3301">
                  <c:v>7871</c:v>
                </c:pt>
                <c:pt idx="3302">
                  <c:v>7871</c:v>
                </c:pt>
                <c:pt idx="3303">
                  <c:v>7871</c:v>
                </c:pt>
                <c:pt idx="3304">
                  <c:v>7871</c:v>
                </c:pt>
                <c:pt idx="3305">
                  <c:v>7871</c:v>
                </c:pt>
                <c:pt idx="3306">
                  <c:v>7871</c:v>
                </c:pt>
                <c:pt idx="3307">
                  <c:v>7871</c:v>
                </c:pt>
                <c:pt idx="3308">
                  <c:v>7871</c:v>
                </c:pt>
                <c:pt idx="3309">
                  <c:v>7871</c:v>
                </c:pt>
                <c:pt idx="3310">
                  <c:v>7871</c:v>
                </c:pt>
                <c:pt idx="3311">
                  <c:v>7881</c:v>
                </c:pt>
                <c:pt idx="3312">
                  <c:v>7881</c:v>
                </c:pt>
                <c:pt idx="3313">
                  <c:v>7881</c:v>
                </c:pt>
                <c:pt idx="3314">
                  <c:v>7881</c:v>
                </c:pt>
                <c:pt idx="3315">
                  <c:v>7881</c:v>
                </c:pt>
                <c:pt idx="3316">
                  <c:v>7881</c:v>
                </c:pt>
                <c:pt idx="3317">
                  <c:v>7881</c:v>
                </c:pt>
                <c:pt idx="3318">
                  <c:v>7881</c:v>
                </c:pt>
                <c:pt idx="3319">
                  <c:v>7881</c:v>
                </c:pt>
                <c:pt idx="3320">
                  <c:v>7881</c:v>
                </c:pt>
                <c:pt idx="3321">
                  <c:v>7881</c:v>
                </c:pt>
                <c:pt idx="3322">
                  <c:v>7881</c:v>
                </c:pt>
                <c:pt idx="3323">
                  <c:v>7880</c:v>
                </c:pt>
                <c:pt idx="3324">
                  <c:v>7880</c:v>
                </c:pt>
                <c:pt idx="3325">
                  <c:v>7880</c:v>
                </c:pt>
                <c:pt idx="3326">
                  <c:v>7880</c:v>
                </c:pt>
                <c:pt idx="3327">
                  <c:v>7880</c:v>
                </c:pt>
                <c:pt idx="3328">
                  <c:v>7880</c:v>
                </c:pt>
                <c:pt idx="3329">
                  <c:v>7880</c:v>
                </c:pt>
                <c:pt idx="3330">
                  <c:v>7880</c:v>
                </c:pt>
                <c:pt idx="3331">
                  <c:v>7880</c:v>
                </c:pt>
                <c:pt idx="3332">
                  <c:v>7880</c:v>
                </c:pt>
                <c:pt idx="3333">
                  <c:v>7880</c:v>
                </c:pt>
                <c:pt idx="3334">
                  <c:v>7880</c:v>
                </c:pt>
                <c:pt idx="3335">
                  <c:v>7869</c:v>
                </c:pt>
                <c:pt idx="3336">
                  <c:v>7869</c:v>
                </c:pt>
                <c:pt idx="3337">
                  <c:v>7869</c:v>
                </c:pt>
                <c:pt idx="3338">
                  <c:v>7869</c:v>
                </c:pt>
                <c:pt idx="3339">
                  <c:v>7869</c:v>
                </c:pt>
                <c:pt idx="3340">
                  <c:v>7869</c:v>
                </c:pt>
                <c:pt idx="3341">
                  <c:v>7869</c:v>
                </c:pt>
                <c:pt idx="3342">
                  <c:v>7869</c:v>
                </c:pt>
                <c:pt idx="3343">
                  <c:v>7869</c:v>
                </c:pt>
                <c:pt idx="3344">
                  <c:v>7869</c:v>
                </c:pt>
                <c:pt idx="3345">
                  <c:v>7869</c:v>
                </c:pt>
                <c:pt idx="3346">
                  <c:v>7869</c:v>
                </c:pt>
                <c:pt idx="3347">
                  <c:v>7869</c:v>
                </c:pt>
                <c:pt idx="3348">
                  <c:v>7866</c:v>
                </c:pt>
                <c:pt idx="3349">
                  <c:v>7866</c:v>
                </c:pt>
                <c:pt idx="3350">
                  <c:v>7866</c:v>
                </c:pt>
                <c:pt idx="3351">
                  <c:v>7866</c:v>
                </c:pt>
                <c:pt idx="3352">
                  <c:v>7866</c:v>
                </c:pt>
                <c:pt idx="3353">
                  <c:v>7866</c:v>
                </c:pt>
                <c:pt idx="3354">
                  <c:v>7866</c:v>
                </c:pt>
                <c:pt idx="3355">
                  <c:v>7866</c:v>
                </c:pt>
                <c:pt idx="3356">
                  <c:v>7866</c:v>
                </c:pt>
                <c:pt idx="3357">
                  <c:v>7866</c:v>
                </c:pt>
                <c:pt idx="3358">
                  <c:v>7866</c:v>
                </c:pt>
                <c:pt idx="3359">
                  <c:v>7853</c:v>
                </c:pt>
                <c:pt idx="3360">
                  <c:v>7853</c:v>
                </c:pt>
                <c:pt idx="3361">
                  <c:v>7853</c:v>
                </c:pt>
                <c:pt idx="3362">
                  <c:v>7853</c:v>
                </c:pt>
                <c:pt idx="3363">
                  <c:v>7853</c:v>
                </c:pt>
                <c:pt idx="3364">
                  <c:v>7853</c:v>
                </c:pt>
                <c:pt idx="3365">
                  <c:v>7853</c:v>
                </c:pt>
                <c:pt idx="3366">
                  <c:v>7853</c:v>
                </c:pt>
                <c:pt idx="3367">
                  <c:v>7853</c:v>
                </c:pt>
                <c:pt idx="3368">
                  <c:v>7853</c:v>
                </c:pt>
                <c:pt idx="3369">
                  <c:v>7853</c:v>
                </c:pt>
                <c:pt idx="3370">
                  <c:v>7853</c:v>
                </c:pt>
                <c:pt idx="3371">
                  <c:v>7878</c:v>
                </c:pt>
                <c:pt idx="3372">
                  <c:v>7878</c:v>
                </c:pt>
                <c:pt idx="3373">
                  <c:v>7878</c:v>
                </c:pt>
                <c:pt idx="3374">
                  <c:v>7878</c:v>
                </c:pt>
                <c:pt idx="3375">
                  <c:v>7878</c:v>
                </c:pt>
                <c:pt idx="3376">
                  <c:v>7878</c:v>
                </c:pt>
                <c:pt idx="3377">
                  <c:v>7878</c:v>
                </c:pt>
                <c:pt idx="3378">
                  <c:v>7878</c:v>
                </c:pt>
                <c:pt idx="3379">
                  <c:v>7878</c:v>
                </c:pt>
                <c:pt idx="3380">
                  <c:v>7878</c:v>
                </c:pt>
                <c:pt idx="3381">
                  <c:v>7878</c:v>
                </c:pt>
                <c:pt idx="3382">
                  <c:v>7878</c:v>
                </c:pt>
                <c:pt idx="3383">
                  <c:v>7863</c:v>
                </c:pt>
                <c:pt idx="3384">
                  <c:v>7863</c:v>
                </c:pt>
                <c:pt idx="3385">
                  <c:v>7863</c:v>
                </c:pt>
                <c:pt idx="3386">
                  <c:v>7863</c:v>
                </c:pt>
                <c:pt idx="3387">
                  <c:v>7863</c:v>
                </c:pt>
                <c:pt idx="3388">
                  <c:v>7863</c:v>
                </c:pt>
                <c:pt idx="3389">
                  <c:v>7863</c:v>
                </c:pt>
                <c:pt idx="3390">
                  <c:v>7863</c:v>
                </c:pt>
                <c:pt idx="3391">
                  <c:v>7863</c:v>
                </c:pt>
                <c:pt idx="3392">
                  <c:v>7863</c:v>
                </c:pt>
                <c:pt idx="3393">
                  <c:v>7863</c:v>
                </c:pt>
                <c:pt idx="3394">
                  <c:v>7863</c:v>
                </c:pt>
                <c:pt idx="3395">
                  <c:v>7914</c:v>
                </c:pt>
                <c:pt idx="3396">
                  <c:v>7914</c:v>
                </c:pt>
                <c:pt idx="3397">
                  <c:v>7914</c:v>
                </c:pt>
                <c:pt idx="3398">
                  <c:v>7914</c:v>
                </c:pt>
                <c:pt idx="3399">
                  <c:v>7914</c:v>
                </c:pt>
                <c:pt idx="3400">
                  <c:v>7914</c:v>
                </c:pt>
                <c:pt idx="3401">
                  <c:v>7914</c:v>
                </c:pt>
                <c:pt idx="3402">
                  <c:v>7914</c:v>
                </c:pt>
                <c:pt idx="3403">
                  <c:v>7914</c:v>
                </c:pt>
                <c:pt idx="3404">
                  <c:v>7914</c:v>
                </c:pt>
                <c:pt idx="3405">
                  <c:v>7914</c:v>
                </c:pt>
                <c:pt idx="3406">
                  <c:v>7914</c:v>
                </c:pt>
                <c:pt idx="3407">
                  <c:v>7881</c:v>
                </c:pt>
                <c:pt idx="3408">
                  <c:v>7881</c:v>
                </c:pt>
                <c:pt idx="3409">
                  <c:v>7881</c:v>
                </c:pt>
                <c:pt idx="3410">
                  <c:v>7881</c:v>
                </c:pt>
                <c:pt idx="3411">
                  <c:v>7881</c:v>
                </c:pt>
                <c:pt idx="3412">
                  <c:v>7881</c:v>
                </c:pt>
                <c:pt idx="3413">
                  <c:v>7881</c:v>
                </c:pt>
                <c:pt idx="3414">
                  <c:v>7881</c:v>
                </c:pt>
                <c:pt idx="3415">
                  <c:v>7881</c:v>
                </c:pt>
                <c:pt idx="3416">
                  <c:v>7881</c:v>
                </c:pt>
                <c:pt idx="3417">
                  <c:v>7881</c:v>
                </c:pt>
                <c:pt idx="3418">
                  <c:v>7881</c:v>
                </c:pt>
                <c:pt idx="3419">
                  <c:v>7868</c:v>
                </c:pt>
                <c:pt idx="3420">
                  <c:v>7868</c:v>
                </c:pt>
                <c:pt idx="3421">
                  <c:v>7868</c:v>
                </c:pt>
                <c:pt idx="3422">
                  <c:v>7868</c:v>
                </c:pt>
                <c:pt idx="3423">
                  <c:v>7868</c:v>
                </c:pt>
                <c:pt idx="3424">
                  <c:v>7868</c:v>
                </c:pt>
                <c:pt idx="3425">
                  <c:v>7868</c:v>
                </c:pt>
                <c:pt idx="3426">
                  <c:v>7868</c:v>
                </c:pt>
                <c:pt idx="3427">
                  <c:v>7868</c:v>
                </c:pt>
                <c:pt idx="3428">
                  <c:v>7868</c:v>
                </c:pt>
                <c:pt idx="3429">
                  <c:v>7868</c:v>
                </c:pt>
                <c:pt idx="3430">
                  <c:v>7868</c:v>
                </c:pt>
                <c:pt idx="3431">
                  <c:v>7872</c:v>
                </c:pt>
                <c:pt idx="3432">
                  <c:v>7872</c:v>
                </c:pt>
                <c:pt idx="3433">
                  <c:v>7872</c:v>
                </c:pt>
                <c:pt idx="3434">
                  <c:v>7872</c:v>
                </c:pt>
                <c:pt idx="3435">
                  <c:v>7872</c:v>
                </c:pt>
                <c:pt idx="3436">
                  <c:v>7872</c:v>
                </c:pt>
                <c:pt idx="3437">
                  <c:v>7872</c:v>
                </c:pt>
                <c:pt idx="3438">
                  <c:v>7872</c:v>
                </c:pt>
                <c:pt idx="3439">
                  <c:v>7872</c:v>
                </c:pt>
                <c:pt idx="3440">
                  <c:v>7872</c:v>
                </c:pt>
                <c:pt idx="3441">
                  <c:v>7872</c:v>
                </c:pt>
                <c:pt idx="3442">
                  <c:v>7872</c:v>
                </c:pt>
                <c:pt idx="3443">
                  <c:v>7914</c:v>
                </c:pt>
                <c:pt idx="3444">
                  <c:v>7914</c:v>
                </c:pt>
                <c:pt idx="3445">
                  <c:v>7914</c:v>
                </c:pt>
                <c:pt idx="3446">
                  <c:v>7914</c:v>
                </c:pt>
                <c:pt idx="3447">
                  <c:v>7914</c:v>
                </c:pt>
                <c:pt idx="3448">
                  <c:v>7914</c:v>
                </c:pt>
                <c:pt idx="3449">
                  <c:v>7914</c:v>
                </c:pt>
                <c:pt idx="3450">
                  <c:v>7914</c:v>
                </c:pt>
                <c:pt idx="3451">
                  <c:v>7914</c:v>
                </c:pt>
                <c:pt idx="3452">
                  <c:v>7914</c:v>
                </c:pt>
                <c:pt idx="3453">
                  <c:v>7914</c:v>
                </c:pt>
                <c:pt idx="3454">
                  <c:v>7914</c:v>
                </c:pt>
                <c:pt idx="3455">
                  <c:v>7914</c:v>
                </c:pt>
                <c:pt idx="3456">
                  <c:v>7884</c:v>
                </c:pt>
                <c:pt idx="3457">
                  <c:v>7884</c:v>
                </c:pt>
                <c:pt idx="3458">
                  <c:v>7884</c:v>
                </c:pt>
                <c:pt idx="3459">
                  <c:v>7884</c:v>
                </c:pt>
                <c:pt idx="3460">
                  <c:v>7884</c:v>
                </c:pt>
                <c:pt idx="3461">
                  <c:v>7884</c:v>
                </c:pt>
                <c:pt idx="3462">
                  <c:v>7884</c:v>
                </c:pt>
                <c:pt idx="3463">
                  <c:v>7884</c:v>
                </c:pt>
                <c:pt idx="3464">
                  <c:v>7884</c:v>
                </c:pt>
                <c:pt idx="3465">
                  <c:v>7884</c:v>
                </c:pt>
                <c:pt idx="3466">
                  <c:v>7884</c:v>
                </c:pt>
                <c:pt idx="3467">
                  <c:v>7884</c:v>
                </c:pt>
                <c:pt idx="3468">
                  <c:v>7884</c:v>
                </c:pt>
                <c:pt idx="3469">
                  <c:v>7843</c:v>
                </c:pt>
                <c:pt idx="3470">
                  <c:v>7843</c:v>
                </c:pt>
                <c:pt idx="3471">
                  <c:v>7843</c:v>
                </c:pt>
                <c:pt idx="3472">
                  <c:v>7843</c:v>
                </c:pt>
                <c:pt idx="3473">
                  <c:v>7843</c:v>
                </c:pt>
                <c:pt idx="3474">
                  <c:v>7843</c:v>
                </c:pt>
                <c:pt idx="3475">
                  <c:v>7843</c:v>
                </c:pt>
                <c:pt idx="3476">
                  <c:v>7843</c:v>
                </c:pt>
                <c:pt idx="3477">
                  <c:v>7843</c:v>
                </c:pt>
                <c:pt idx="3478">
                  <c:v>7843</c:v>
                </c:pt>
                <c:pt idx="3479">
                  <c:v>7843</c:v>
                </c:pt>
                <c:pt idx="3480">
                  <c:v>7843</c:v>
                </c:pt>
                <c:pt idx="3481">
                  <c:v>7895</c:v>
                </c:pt>
                <c:pt idx="3482">
                  <c:v>7895</c:v>
                </c:pt>
                <c:pt idx="3483">
                  <c:v>7895</c:v>
                </c:pt>
                <c:pt idx="3484">
                  <c:v>7895</c:v>
                </c:pt>
                <c:pt idx="3485">
                  <c:v>7895</c:v>
                </c:pt>
                <c:pt idx="3486">
                  <c:v>7895</c:v>
                </c:pt>
                <c:pt idx="3487">
                  <c:v>7895</c:v>
                </c:pt>
                <c:pt idx="3488">
                  <c:v>7895</c:v>
                </c:pt>
                <c:pt idx="3489">
                  <c:v>7895</c:v>
                </c:pt>
                <c:pt idx="3490">
                  <c:v>7895</c:v>
                </c:pt>
                <c:pt idx="3491">
                  <c:v>7895</c:v>
                </c:pt>
                <c:pt idx="3492">
                  <c:v>7895</c:v>
                </c:pt>
                <c:pt idx="3493">
                  <c:v>7858</c:v>
                </c:pt>
                <c:pt idx="3494">
                  <c:v>7858</c:v>
                </c:pt>
                <c:pt idx="3495">
                  <c:v>7858</c:v>
                </c:pt>
                <c:pt idx="3496">
                  <c:v>7858</c:v>
                </c:pt>
                <c:pt idx="3497">
                  <c:v>7858</c:v>
                </c:pt>
                <c:pt idx="3498">
                  <c:v>7858</c:v>
                </c:pt>
                <c:pt idx="3499">
                  <c:v>7858</c:v>
                </c:pt>
                <c:pt idx="3500">
                  <c:v>7858</c:v>
                </c:pt>
                <c:pt idx="3501">
                  <c:v>7858</c:v>
                </c:pt>
                <c:pt idx="3502">
                  <c:v>7858</c:v>
                </c:pt>
                <c:pt idx="3503">
                  <c:v>7858</c:v>
                </c:pt>
                <c:pt idx="3504">
                  <c:v>7858</c:v>
                </c:pt>
                <c:pt idx="3505">
                  <c:v>7865</c:v>
                </c:pt>
                <c:pt idx="3506">
                  <c:v>7865</c:v>
                </c:pt>
                <c:pt idx="3507">
                  <c:v>7865</c:v>
                </c:pt>
                <c:pt idx="3508">
                  <c:v>7865</c:v>
                </c:pt>
                <c:pt idx="3509">
                  <c:v>7865</c:v>
                </c:pt>
                <c:pt idx="3510">
                  <c:v>7865</c:v>
                </c:pt>
                <c:pt idx="3511">
                  <c:v>7865</c:v>
                </c:pt>
                <c:pt idx="3512">
                  <c:v>7865</c:v>
                </c:pt>
                <c:pt idx="3513">
                  <c:v>7865</c:v>
                </c:pt>
                <c:pt idx="3514">
                  <c:v>7865</c:v>
                </c:pt>
                <c:pt idx="3515">
                  <c:v>7865</c:v>
                </c:pt>
                <c:pt idx="3516">
                  <c:v>7865</c:v>
                </c:pt>
                <c:pt idx="3517">
                  <c:v>7868</c:v>
                </c:pt>
                <c:pt idx="3518">
                  <c:v>7868</c:v>
                </c:pt>
                <c:pt idx="3519">
                  <c:v>7868</c:v>
                </c:pt>
                <c:pt idx="3520">
                  <c:v>7868</c:v>
                </c:pt>
                <c:pt idx="3521">
                  <c:v>7868</c:v>
                </c:pt>
                <c:pt idx="3522">
                  <c:v>7868</c:v>
                </c:pt>
                <c:pt idx="3523">
                  <c:v>7868</c:v>
                </c:pt>
                <c:pt idx="3524">
                  <c:v>7868</c:v>
                </c:pt>
                <c:pt idx="3525">
                  <c:v>7868</c:v>
                </c:pt>
                <c:pt idx="3526">
                  <c:v>7868</c:v>
                </c:pt>
                <c:pt idx="3527">
                  <c:v>7868</c:v>
                </c:pt>
                <c:pt idx="3528">
                  <c:v>7868</c:v>
                </c:pt>
                <c:pt idx="3529">
                  <c:v>7869</c:v>
                </c:pt>
                <c:pt idx="3530">
                  <c:v>7869</c:v>
                </c:pt>
                <c:pt idx="3531">
                  <c:v>7869</c:v>
                </c:pt>
                <c:pt idx="3532">
                  <c:v>7869</c:v>
                </c:pt>
                <c:pt idx="3533">
                  <c:v>7869</c:v>
                </c:pt>
                <c:pt idx="3534">
                  <c:v>7869</c:v>
                </c:pt>
                <c:pt idx="3535">
                  <c:v>7869</c:v>
                </c:pt>
                <c:pt idx="3536">
                  <c:v>7869</c:v>
                </c:pt>
                <c:pt idx="3537">
                  <c:v>7869</c:v>
                </c:pt>
                <c:pt idx="3538">
                  <c:v>7869</c:v>
                </c:pt>
                <c:pt idx="3539">
                  <c:v>7869</c:v>
                </c:pt>
                <c:pt idx="3540">
                  <c:v>7869</c:v>
                </c:pt>
                <c:pt idx="3541">
                  <c:v>7870</c:v>
                </c:pt>
                <c:pt idx="3542">
                  <c:v>7870</c:v>
                </c:pt>
                <c:pt idx="3543">
                  <c:v>7870</c:v>
                </c:pt>
                <c:pt idx="3544">
                  <c:v>7870</c:v>
                </c:pt>
                <c:pt idx="3545">
                  <c:v>7870</c:v>
                </c:pt>
                <c:pt idx="3546">
                  <c:v>7870</c:v>
                </c:pt>
                <c:pt idx="3547">
                  <c:v>7870</c:v>
                </c:pt>
                <c:pt idx="3548">
                  <c:v>7870</c:v>
                </c:pt>
                <c:pt idx="3549">
                  <c:v>7870</c:v>
                </c:pt>
                <c:pt idx="3550">
                  <c:v>7870</c:v>
                </c:pt>
                <c:pt idx="3551">
                  <c:v>7870</c:v>
                </c:pt>
                <c:pt idx="3552">
                  <c:v>7870</c:v>
                </c:pt>
                <c:pt idx="3553">
                  <c:v>7908</c:v>
                </c:pt>
                <c:pt idx="3554">
                  <c:v>7908</c:v>
                </c:pt>
                <c:pt idx="3555">
                  <c:v>7908</c:v>
                </c:pt>
                <c:pt idx="3556">
                  <c:v>7908</c:v>
                </c:pt>
                <c:pt idx="3557">
                  <c:v>7908</c:v>
                </c:pt>
                <c:pt idx="3558">
                  <c:v>7908</c:v>
                </c:pt>
                <c:pt idx="3559">
                  <c:v>7908</c:v>
                </c:pt>
                <c:pt idx="3560">
                  <c:v>7908</c:v>
                </c:pt>
                <c:pt idx="3561">
                  <c:v>7908</c:v>
                </c:pt>
                <c:pt idx="3562">
                  <c:v>7908</c:v>
                </c:pt>
                <c:pt idx="3563">
                  <c:v>7908</c:v>
                </c:pt>
                <c:pt idx="3564">
                  <c:v>7908</c:v>
                </c:pt>
                <c:pt idx="3565">
                  <c:v>7858</c:v>
                </c:pt>
                <c:pt idx="3566">
                  <c:v>7858</c:v>
                </c:pt>
                <c:pt idx="3567">
                  <c:v>7858</c:v>
                </c:pt>
                <c:pt idx="3568">
                  <c:v>7858</c:v>
                </c:pt>
                <c:pt idx="3569">
                  <c:v>7858</c:v>
                </c:pt>
                <c:pt idx="3570">
                  <c:v>7858</c:v>
                </c:pt>
                <c:pt idx="3571">
                  <c:v>7858</c:v>
                </c:pt>
                <c:pt idx="3572">
                  <c:v>7858</c:v>
                </c:pt>
                <c:pt idx="3573">
                  <c:v>7858</c:v>
                </c:pt>
                <c:pt idx="3574">
                  <c:v>7858</c:v>
                </c:pt>
                <c:pt idx="3575">
                  <c:v>7858</c:v>
                </c:pt>
                <c:pt idx="3576">
                  <c:v>7858</c:v>
                </c:pt>
                <c:pt idx="3577">
                  <c:v>7869</c:v>
                </c:pt>
                <c:pt idx="3578">
                  <c:v>7869</c:v>
                </c:pt>
                <c:pt idx="3579">
                  <c:v>7869</c:v>
                </c:pt>
                <c:pt idx="3580">
                  <c:v>7869</c:v>
                </c:pt>
                <c:pt idx="3581">
                  <c:v>7869</c:v>
                </c:pt>
                <c:pt idx="3582">
                  <c:v>7869</c:v>
                </c:pt>
                <c:pt idx="3583">
                  <c:v>7869</c:v>
                </c:pt>
                <c:pt idx="3584">
                  <c:v>7869</c:v>
                </c:pt>
                <c:pt idx="3585">
                  <c:v>7869</c:v>
                </c:pt>
                <c:pt idx="3586">
                  <c:v>7869</c:v>
                </c:pt>
                <c:pt idx="3587">
                  <c:v>7869</c:v>
                </c:pt>
                <c:pt idx="3588">
                  <c:v>7869</c:v>
                </c:pt>
                <c:pt idx="3589">
                  <c:v>7858</c:v>
                </c:pt>
                <c:pt idx="3590">
                  <c:v>7858</c:v>
                </c:pt>
                <c:pt idx="3591">
                  <c:v>7858</c:v>
                </c:pt>
                <c:pt idx="3592">
                  <c:v>7858</c:v>
                </c:pt>
                <c:pt idx="3593">
                  <c:v>7858</c:v>
                </c:pt>
                <c:pt idx="3594">
                  <c:v>7858</c:v>
                </c:pt>
                <c:pt idx="3595">
                  <c:v>7858</c:v>
                </c:pt>
                <c:pt idx="3596">
                  <c:v>7858</c:v>
                </c:pt>
                <c:pt idx="3597">
                  <c:v>7858</c:v>
                </c:pt>
                <c:pt idx="3598">
                  <c:v>7858</c:v>
                </c:pt>
                <c:pt idx="3599">
                  <c:v>7858</c:v>
                </c:pt>
                <c:pt idx="3600">
                  <c:v>7858</c:v>
                </c:pt>
                <c:pt idx="3601">
                  <c:v>7896</c:v>
                </c:pt>
                <c:pt idx="3602">
                  <c:v>7896</c:v>
                </c:pt>
                <c:pt idx="3603">
                  <c:v>7896</c:v>
                </c:pt>
                <c:pt idx="3604">
                  <c:v>7896</c:v>
                </c:pt>
                <c:pt idx="3605">
                  <c:v>7896</c:v>
                </c:pt>
                <c:pt idx="3606">
                  <c:v>7896</c:v>
                </c:pt>
                <c:pt idx="3607">
                  <c:v>7896</c:v>
                </c:pt>
                <c:pt idx="3608">
                  <c:v>7896</c:v>
                </c:pt>
                <c:pt idx="3609">
                  <c:v>7896</c:v>
                </c:pt>
                <c:pt idx="3610">
                  <c:v>7896</c:v>
                </c:pt>
                <c:pt idx="3611">
                  <c:v>7896</c:v>
                </c:pt>
                <c:pt idx="3612">
                  <c:v>7896</c:v>
                </c:pt>
                <c:pt idx="3613">
                  <c:v>7872</c:v>
                </c:pt>
                <c:pt idx="3614">
                  <c:v>7872</c:v>
                </c:pt>
                <c:pt idx="3615">
                  <c:v>7872</c:v>
                </c:pt>
                <c:pt idx="3616">
                  <c:v>7872</c:v>
                </c:pt>
                <c:pt idx="3617">
                  <c:v>7872</c:v>
                </c:pt>
                <c:pt idx="3618">
                  <c:v>7872</c:v>
                </c:pt>
                <c:pt idx="3619">
                  <c:v>7872</c:v>
                </c:pt>
                <c:pt idx="3620">
                  <c:v>7872</c:v>
                </c:pt>
                <c:pt idx="3621">
                  <c:v>7872</c:v>
                </c:pt>
                <c:pt idx="3622">
                  <c:v>7872</c:v>
                </c:pt>
                <c:pt idx="3623">
                  <c:v>7872</c:v>
                </c:pt>
                <c:pt idx="3624">
                  <c:v>7872</c:v>
                </c:pt>
                <c:pt idx="3625">
                  <c:v>7873</c:v>
                </c:pt>
                <c:pt idx="3626">
                  <c:v>7873</c:v>
                </c:pt>
                <c:pt idx="3627">
                  <c:v>7873</c:v>
                </c:pt>
                <c:pt idx="3628">
                  <c:v>7873</c:v>
                </c:pt>
                <c:pt idx="3629">
                  <c:v>7873</c:v>
                </c:pt>
                <c:pt idx="3630">
                  <c:v>7873</c:v>
                </c:pt>
                <c:pt idx="3631">
                  <c:v>7873</c:v>
                </c:pt>
                <c:pt idx="3632">
                  <c:v>7873</c:v>
                </c:pt>
                <c:pt idx="3633">
                  <c:v>7873</c:v>
                </c:pt>
                <c:pt idx="3634">
                  <c:v>7873</c:v>
                </c:pt>
                <c:pt idx="3635">
                  <c:v>7873</c:v>
                </c:pt>
                <c:pt idx="3636">
                  <c:v>7873</c:v>
                </c:pt>
                <c:pt idx="3637">
                  <c:v>7786</c:v>
                </c:pt>
                <c:pt idx="3638">
                  <c:v>7786</c:v>
                </c:pt>
                <c:pt idx="3639">
                  <c:v>7786</c:v>
                </c:pt>
                <c:pt idx="3640">
                  <c:v>7786</c:v>
                </c:pt>
                <c:pt idx="3641">
                  <c:v>7786</c:v>
                </c:pt>
                <c:pt idx="3642">
                  <c:v>7786</c:v>
                </c:pt>
                <c:pt idx="3643">
                  <c:v>7786</c:v>
                </c:pt>
                <c:pt idx="3644">
                  <c:v>7786</c:v>
                </c:pt>
                <c:pt idx="3645">
                  <c:v>7786</c:v>
                </c:pt>
                <c:pt idx="3646">
                  <c:v>7786</c:v>
                </c:pt>
                <c:pt idx="3647">
                  <c:v>7786</c:v>
                </c:pt>
                <c:pt idx="3648">
                  <c:v>7786</c:v>
                </c:pt>
                <c:pt idx="3649">
                  <c:v>7870</c:v>
                </c:pt>
                <c:pt idx="3650">
                  <c:v>7870</c:v>
                </c:pt>
                <c:pt idx="3651">
                  <c:v>7870</c:v>
                </c:pt>
                <c:pt idx="3652">
                  <c:v>7870</c:v>
                </c:pt>
                <c:pt idx="3653">
                  <c:v>7870</c:v>
                </c:pt>
                <c:pt idx="3654">
                  <c:v>7870</c:v>
                </c:pt>
                <c:pt idx="3655">
                  <c:v>7870</c:v>
                </c:pt>
                <c:pt idx="3656">
                  <c:v>7870</c:v>
                </c:pt>
                <c:pt idx="3657">
                  <c:v>7870</c:v>
                </c:pt>
                <c:pt idx="3658">
                  <c:v>7870</c:v>
                </c:pt>
                <c:pt idx="3659">
                  <c:v>7870</c:v>
                </c:pt>
                <c:pt idx="3660">
                  <c:v>7870</c:v>
                </c:pt>
                <c:pt idx="3661">
                  <c:v>7969</c:v>
                </c:pt>
                <c:pt idx="3662">
                  <c:v>7969</c:v>
                </c:pt>
                <c:pt idx="3663">
                  <c:v>7969</c:v>
                </c:pt>
                <c:pt idx="3664">
                  <c:v>7969</c:v>
                </c:pt>
                <c:pt idx="3665">
                  <c:v>7969</c:v>
                </c:pt>
                <c:pt idx="3666">
                  <c:v>7969</c:v>
                </c:pt>
                <c:pt idx="3667">
                  <c:v>7969</c:v>
                </c:pt>
                <c:pt idx="3668">
                  <c:v>7969</c:v>
                </c:pt>
                <c:pt idx="3669">
                  <c:v>7969</c:v>
                </c:pt>
                <c:pt idx="3670">
                  <c:v>7969</c:v>
                </c:pt>
                <c:pt idx="3671">
                  <c:v>7969</c:v>
                </c:pt>
                <c:pt idx="3672">
                  <c:v>7969</c:v>
                </c:pt>
                <c:pt idx="3673">
                  <c:v>7891</c:v>
                </c:pt>
                <c:pt idx="3674">
                  <c:v>7891</c:v>
                </c:pt>
                <c:pt idx="3675">
                  <c:v>7891</c:v>
                </c:pt>
                <c:pt idx="3676">
                  <c:v>7891</c:v>
                </c:pt>
                <c:pt idx="3677">
                  <c:v>7891</c:v>
                </c:pt>
                <c:pt idx="3678">
                  <c:v>7891</c:v>
                </c:pt>
                <c:pt idx="3679">
                  <c:v>7891</c:v>
                </c:pt>
                <c:pt idx="3680">
                  <c:v>7891</c:v>
                </c:pt>
                <c:pt idx="3681">
                  <c:v>7891</c:v>
                </c:pt>
                <c:pt idx="3682">
                  <c:v>7891</c:v>
                </c:pt>
                <c:pt idx="3683">
                  <c:v>7891</c:v>
                </c:pt>
                <c:pt idx="3684">
                  <c:v>7891</c:v>
                </c:pt>
                <c:pt idx="3685">
                  <c:v>7891</c:v>
                </c:pt>
                <c:pt idx="3686">
                  <c:v>7884</c:v>
                </c:pt>
                <c:pt idx="3687">
                  <c:v>7884</c:v>
                </c:pt>
                <c:pt idx="3688">
                  <c:v>7884</c:v>
                </c:pt>
                <c:pt idx="3689">
                  <c:v>7884</c:v>
                </c:pt>
                <c:pt idx="3690">
                  <c:v>7884</c:v>
                </c:pt>
                <c:pt idx="3691">
                  <c:v>7884</c:v>
                </c:pt>
                <c:pt idx="3692">
                  <c:v>7884</c:v>
                </c:pt>
                <c:pt idx="3693">
                  <c:v>7884</c:v>
                </c:pt>
                <c:pt idx="3694">
                  <c:v>7884</c:v>
                </c:pt>
                <c:pt idx="3695">
                  <c:v>7884</c:v>
                </c:pt>
                <c:pt idx="3696">
                  <c:v>7884</c:v>
                </c:pt>
                <c:pt idx="3697">
                  <c:v>7869</c:v>
                </c:pt>
                <c:pt idx="3698">
                  <c:v>7869</c:v>
                </c:pt>
                <c:pt idx="3699">
                  <c:v>7869</c:v>
                </c:pt>
                <c:pt idx="3700">
                  <c:v>7869</c:v>
                </c:pt>
                <c:pt idx="3701">
                  <c:v>7869</c:v>
                </c:pt>
                <c:pt idx="3702">
                  <c:v>7869</c:v>
                </c:pt>
                <c:pt idx="3703">
                  <c:v>7869</c:v>
                </c:pt>
                <c:pt idx="3704">
                  <c:v>7869</c:v>
                </c:pt>
                <c:pt idx="3705">
                  <c:v>7869</c:v>
                </c:pt>
                <c:pt idx="3706">
                  <c:v>7869</c:v>
                </c:pt>
                <c:pt idx="3707">
                  <c:v>7869</c:v>
                </c:pt>
                <c:pt idx="3708">
                  <c:v>7869</c:v>
                </c:pt>
                <c:pt idx="3709">
                  <c:v>7872</c:v>
                </c:pt>
                <c:pt idx="3710">
                  <c:v>7872</c:v>
                </c:pt>
                <c:pt idx="3711">
                  <c:v>7872</c:v>
                </c:pt>
                <c:pt idx="3712">
                  <c:v>7872</c:v>
                </c:pt>
                <c:pt idx="3713">
                  <c:v>7872</c:v>
                </c:pt>
                <c:pt idx="3714">
                  <c:v>7872</c:v>
                </c:pt>
                <c:pt idx="3715">
                  <c:v>7872</c:v>
                </c:pt>
                <c:pt idx="3716">
                  <c:v>7872</c:v>
                </c:pt>
                <c:pt idx="3717">
                  <c:v>7872</c:v>
                </c:pt>
                <c:pt idx="3718">
                  <c:v>7872</c:v>
                </c:pt>
                <c:pt idx="3719">
                  <c:v>7872</c:v>
                </c:pt>
                <c:pt idx="3720">
                  <c:v>7872</c:v>
                </c:pt>
                <c:pt idx="3721">
                  <c:v>7886</c:v>
                </c:pt>
                <c:pt idx="3722">
                  <c:v>7886</c:v>
                </c:pt>
                <c:pt idx="3723">
                  <c:v>7886</c:v>
                </c:pt>
                <c:pt idx="3724">
                  <c:v>7886</c:v>
                </c:pt>
                <c:pt idx="3725">
                  <c:v>7886</c:v>
                </c:pt>
                <c:pt idx="3726">
                  <c:v>7886</c:v>
                </c:pt>
                <c:pt idx="3727">
                  <c:v>7886</c:v>
                </c:pt>
                <c:pt idx="3728">
                  <c:v>7886</c:v>
                </c:pt>
                <c:pt idx="3729">
                  <c:v>7886</c:v>
                </c:pt>
                <c:pt idx="3730">
                  <c:v>7886</c:v>
                </c:pt>
                <c:pt idx="3731">
                  <c:v>7886</c:v>
                </c:pt>
                <c:pt idx="3732">
                  <c:v>7886</c:v>
                </c:pt>
                <c:pt idx="3733">
                  <c:v>7875</c:v>
                </c:pt>
                <c:pt idx="3734">
                  <c:v>7875</c:v>
                </c:pt>
                <c:pt idx="3735">
                  <c:v>7875</c:v>
                </c:pt>
                <c:pt idx="3736">
                  <c:v>7875</c:v>
                </c:pt>
                <c:pt idx="3737">
                  <c:v>7875</c:v>
                </c:pt>
                <c:pt idx="3738">
                  <c:v>7875</c:v>
                </c:pt>
                <c:pt idx="3739">
                  <c:v>7875</c:v>
                </c:pt>
                <c:pt idx="3740">
                  <c:v>7875</c:v>
                </c:pt>
                <c:pt idx="3741">
                  <c:v>7875</c:v>
                </c:pt>
                <c:pt idx="3742">
                  <c:v>7875</c:v>
                </c:pt>
                <c:pt idx="3743">
                  <c:v>7875</c:v>
                </c:pt>
                <c:pt idx="3744">
                  <c:v>7875</c:v>
                </c:pt>
                <c:pt idx="3745">
                  <c:v>7833</c:v>
                </c:pt>
                <c:pt idx="3746">
                  <c:v>7833</c:v>
                </c:pt>
                <c:pt idx="3747">
                  <c:v>7833</c:v>
                </c:pt>
                <c:pt idx="3748">
                  <c:v>7833</c:v>
                </c:pt>
                <c:pt idx="3749">
                  <c:v>7833</c:v>
                </c:pt>
                <c:pt idx="3750">
                  <c:v>7833</c:v>
                </c:pt>
                <c:pt idx="3751">
                  <c:v>7833</c:v>
                </c:pt>
                <c:pt idx="3752">
                  <c:v>7833</c:v>
                </c:pt>
                <c:pt idx="3753">
                  <c:v>7833</c:v>
                </c:pt>
                <c:pt idx="3754">
                  <c:v>7833</c:v>
                </c:pt>
                <c:pt idx="3755">
                  <c:v>7833</c:v>
                </c:pt>
                <c:pt idx="3756">
                  <c:v>7833</c:v>
                </c:pt>
                <c:pt idx="3757">
                  <c:v>7989</c:v>
                </c:pt>
                <c:pt idx="3758">
                  <c:v>7989</c:v>
                </c:pt>
                <c:pt idx="3759">
                  <c:v>7989</c:v>
                </c:pt>
                <c:pt idx="3760">
                  <c:v>7989</c:v>
                </c:pt>
                <c:pt idx="3761">
                  <c:v>7989</c:v>
                </c:pt>
                <c:pt idx="3762">
                  <c:v>7989</c:v>
                </c:pt>
                <c:pt idx="3763">
                  <c:v>7989</c:v>
                </c:pt>
                <c:pt idx="3764">
                  <c:v>7989</c:v>
                </c:pt>
                <c:pt idx="3765">
                  <c:v>7989</c:v>
                </c:pt>
                <c:pt idx="3766">
                  <c:v>7989</c:v>
                </c:pt>
                <c:pt idx="3767">
                  <c:v>7989</c:v>
                </c:pt>
                <c:pt idx="3768">
                  <c:v>7989</c:v>
                </c:pt>
                <c:pt idx="3769">
                  <c:v>7989</c:v>
                </c:pt>
                <c:pt idx="3770">
                  <c:v>7869</c:v>
                </c:pt>
                <c:pt idx="3771">
                  <c:v>7869</c:v>
                </c:pt>
                <c:pt idx="3772">
                  <c:v>7869</c:v>
                </c:pt>
                <c:pt idx="3773">
                  <c:v>7869</c:v>
                </c:pt>
                <c:pt idx="3774">
                  <c:v>7869</c:v>
                </c:pt>
                <c:pt idx="3775">
                  <c:v>7869</c:v>
                </c:pt>
                <c:pt idx="3776">
                  <c:v>7869</c:v>
                </c:pt>
                <c:pt idx="3777">
                  <c:v>7869</c:v>
                </c:pt>
                <c:pt idx="3778">
                  <c:v>7869</c:v>
                </c:pt>
                <c:pt idx="3779">
                  <c:v>7869</c:v>
                </c:pt>
                <c:pt idx="3780">
                  <c:v>7869</c:v>
                </c:pt>
                <c:pt idx="3781">
                  <c:v>7874</c:v>
                </c:pt>
                <c:pt idx="3782">
                  <c:v>7874</c:v>
                </c:pt>
                <c:pt idx="3783">
                  <c:v>7874</c:v>
                </c:pt>
                <c:pt idx="3784">
                  <c:v>7874</c:v>
                </c:pt>
                <c:pt idx="3785">
                  <c:v>7874</c:v>
                </c:pt>
                <c:pt idx="3786">
                  <c:v>7874</c:v>
                </c:pt>
                <c:pt idx="3787">
                  <c:v>7874</c:v>
                </c:pt>
                <c:pt idx="3788">
                  <c:v>7874</c:v>
                </c:pt>
                <c:pt idx="3789">
                  <c:v>7874</c:v>
                </c:pt>
                <c:pt idx="3790">
                  <c:v>7874</c:v>
                </c:pt>
                <c:pt idx="3791">
                  <c:v>7874</c:v>
                </c:pt>
                <c:pt idx="3792">
                  <c:v>7874</c:v>
                </c:pt>
                <c:pt idx="3793">
                  <c:v>7874</c:v>
                </c:pt>
                <c:pt idx="3794">
                  <c:v>7874</c:v>
                </c:pt>
                <c:pt idx="3795">
                  <c:v>8010</c:v>
                </c:pt>
                <c:pt idx="3796">
                  <c:v>8010</c:v>
                </c:pt>
                <c:pt idx="3797">
                  <c:v>8010</c:v>
                </c:pt>
                <c:pt idx="3798">
                  <c:v>8010</c:v>
                </c:pt>
                <c:pt idx="3799">
                  <c:v>8010</c:v>
                </c:pt>
                <c:pt idx="3800">
                  <c:v>8010</c:v>
                </c:pt>
                <c:pt idx="3801">
                  <c:v>8010</c:v>
                </c:pt>
                <c:pt idx="3802">
                  <c:v>8010</c:v>
                </c:pt>
                <c:pt idx="3803">
                  <c:v>8010</c:v>
                </c:pt>
                <c:pt idx="3804">
                  <c:v>8010</c:v>
                </c:pt>
                <c:pt idx="3805">
                  <c:v>8010</c:v>
                </c:pt>
                <c:pt idx="3806">
                  <c:v>8010</c:v>
                </c:pt>
                <c:pt idx="3807">
                  <c:v>7869</c:v>
                </c:pt>
                <c:pt idx="3808">
                  <c:v>7869</c:v>
                </c:pt>
                <c:pt idx="3809">
                  <c:v>7869</c:v>
                </c:pt>
                <c:pt idx="3810">
                  <c:v>7869</c:v>
                </c:pt>
                <c:pt idx="3811">
                  <c:v>7869</c:v>
                </c:pt>
                <c:pt idx="3812">
                  <c:v>7869</c:v>
                </c:pt>
                <c:pt idx="3813">
                  <c:v>7869</c:v>
                </c:pt>
                <c:pt idx="3814">
                  <c:v>7869</c:v>
                </c:pt>
                <c:pt idx="3815">
                  <c:v>7869</c:v>
                </c:pt>
                <c:pt idx="3816">
                  <c:v>7869</c:v>
                </c:pt>
                <c:pt idx="3817">
                  <c:v>7869</c:v>
                </c:pt>
                <c:pt idx="3818">
                  <c:v>7869</c:v>
                </c:pt>
                <c:pt idx="3819">
                  <c:v>7864</c:v>
                </c:pt>
                <c:pt idx="3820">
                  <c:v>7864</c:v>
                </c:pt>
                <c:pt idx="3821">
                  <c:v>7864</c:v>
                </c:pt>
                <c:pt idx="3822">
                  <c:v>7864</c:v>
                </c:pt>
                <c:pt idx="3823">
                  <c:v>7864</c:v>
                </c:pt>
                <c:pt idx="3824">
                  <c:v>7864</c:v>
                </c:pt>
                <c:pt idx="3825">
                  <c:v>7864</c:v>
                </c:pt>
                <c:pt idx="3826">
                  <c:v>7864</c:v>
                </c:pt>
                <c:pt idx="3827">
                  <c:v>7864</c:v>
                </c:pt>
                <c:pt idx="3828">
                  <c:v>7864</c:v>
                </c:pt>
                <c:pt idx="3829">
                  <c:v>7864</c:v>
                </c:pt>
                <c:pt idx="3830">
                  <c:v>7864</c:v>
                </c:pt>
                <c:pt idx="3831">
                  <c:v>7869</c:v>
                </c:pt>
                <c:pt idx="3832">
                  <c:v>7869</c:v>
                </c:pt>
                <c:pt idx="3833">
                  <c:v>7869</c:v>
                </c:pt>
                <c:pt idx="3834">
                  <c:v>7869</c:v>
                </c:pt>
                <c:pt idx="3835">
                  <c:v>7869</c:v>
                </c:pt>
                <c:pt idx="3836">
                  <c:v>7869</c:v>
                </c:pt>
                <c:pt idx="3837">
                  <c:v>7869</c:v>
                </c:pt>
                <c:pt idx="3838">
                  <c:v>7869</c:v>
                </c:pt>
                <c:pt idx="3839">
                  <c:v>7869</c:v>
                </c:pt>
                <c:pt idx="3840">
                  <c:v>7869</c:v>
                </c:pt>
                <c:pt idx="3841">
                  <c:v>7869</c:v>
                </c:pt>
                <c:pt idx="3842">
                  <c:v>7869</c:v>
                </c:pt>
                <c:pt idx="3843">
                  <c:v>7880</c:v>
                </c:pt>
                <c:pt idx="3844">
                  <c:v>7880</c:v>
                </c:pt>
                <c:pt idx="3845">
                  <c:v>7880</c:v>
                </c:pt>
                <c:pt idx="3846">
                  <c:v>7880</c:v>
                </c:pt>
                <c:pt idx="3847">
                  <c:v>7880</c:v>
                </c:pt>
                <c:pt idx="3848">
                  <c:v>7880</c:v>
                </c:pt>
                <c:pt idx="3849">
                  <c:v>7880</c:v>
                </c:pt>
                <c:pt idx="3850">
                  <c:v>7880</c:v>
                </c:pt>
                <c:pt idx="3851">
                  <c:v>7880</c:v>
                </c:pt>
                <c:pt idx="3852">
                  <c:v>7880</c:v>
                </c:pt>
                <c:pt idx="3853">
                  <c:v>7880</c:v>
                </c:pt>
                <c:pt idx="3854">
                  <c:v>7880</c:v>
                </c:pt>
                <c:pt idx="3855">
                  <c:v>7890</c:v>
                </c:pt>
                <c:pt idx="3856">
                  <c:v>7890</c:v>
                </c:pt>
                <c:pt idx="3857">
                  <c:v>7890</c:v>
                </c:pt>
                <c:pt idx="3858">
                  <c:v>7890</c:v>
                </c:pt>
                <c:pt idx="3859">
                  <c:v>7890</c:v>
                </c:pt>
                <c:pt idx="3860">
                  <c:v>7890</c:v>
                </c:pt>
                <c:pt idx="3861">
                  <c:v>7890</c:v>
                </c:pt>
                <c:pt idx="3862">
                  <c:v>7890</c:v>
                </c:pt>
                <c:pt idx="3863">
                  <c:v>7890</c:v>
                </c:pt>
                <c:pt idx="3864">
                  <c:v>7890</c:v>
                </c:pt>
                <c:pt idx="3865">
                  <c:v>7890</c:v>
                </c:pt>
                <c:pt idx="3866">
                  <c:v>7890</c:v>
                </c:pt>
                <c:pt idx="3867">
                  <c:v>7852</c:v>
                </c:pt>
                <c:pt idx="3868">
                  <c:v>7852</c:v>
                </c:pt>
                <c:pt idx="3869">
                  <c:v>7852</c:v>
                </c:pt>
                <c:pt idx="3870">
                  <c:v>7852</c:v>
                </c:pt>
                <c:pt idx="3871">
                  <c:v>7852</c:v>
                </c:pt>
                <c:pt idx="3872">
                  <c:v>7852</c:v>
                </c:pt>
                <c:pt idx="3873">
                  <c:v>7852</c:v>
                </c:pt>
                <c:pt idx="3874">
                  <c:v>7852</c:v>
                </c:pt>
                <c:pt idx="3875">
                  <c:v>7852</c:v>
                </c:pt>
                <c:pt idx="3876">
                  <c:v>7852</c:v>
                </c:pt>
                <c:pt idx="3877">
                  <c:v>7852</c:v>
                </c:pt>
                <c:pt idx="3878">
                  <c:v>7852</c:v>
                </c:pt>
                <c:pt idx="3879">
                  <c:v>7902</c:v>
                </c:pt>
                <c:pt idx="3880">
                  <c:v>7902</c:v>
                </c:pt>
                <c:pt idx="3881">
                  <c:v>7902</c:v>
                </c:pt>
                <c:pt idx="3882">
                  <c:v>7902</c:v>
                </c:pt>
                <c:pt idx="3883">
                  <c:v>7902</c:v>
                </c:pt>
                <c:pt idx="3884">
                  <c:v>7902</c:v>
                </c:pt>
                <c:pt idx="3885">
                  <c:v>7902</c:v>
                </c:pt>
                <c:pt idx="3886">
                  <c:v>7902</c:v>
                </c:pt>
                <c:pt idx="3887">
                  <c:v>7902</c:v>
                </c:pt>
                <c:pt idx="3888">
                  <c:v>7902</c:v>
                </c:pt>
                <c:pt idx="3889">
                  <c:v>7902</c:v>
                </c:pt>
                <c:pt idx="3890">
                  <c:v>7902</c:v>
                </c:pt>
                <c:pt idx="3891">
                  <c:v>7921</c:v>
                </c:pt>
                <c:pt idx="3892">
                  <c:v>7921</c:v>
                </c:pt>
                <c:pt idx="3893">
                  <c:v>7921</c:v>
                </c:pt>
                <c:pt idx="3894">
                  <c:v>7921</c:v>
                </c:pt>
                <c:pt idx="3895">
                  <c:v>7921</c:v>
                </c:pt>
                <c:pt idx="3896">
                  <c:v>7921</c:v>
                </c:pt>
                <c:pt idx="3897">
                  <c:v>7921</c:v>
                </c:pt>
                <c:pt idx="3898">
                  <c:v>7921</c:v>
                </c:pt>
                <c:pt idx="3899">
                  <c:v>7921</c:v>
                </c:pt>
                <c:pt idx="3900">
                  <c:v>7921</c:v>
                </c:pt>
                <c:pt idx="3901">
                  <c:v>7921</c:v>
                </c:pt>
                <c:pt idx="3902">
                  <c:v>7921</c:v>
                </c:pt>
                <c:pt idx="3903">
                  <c:v>7912</c:v>
                </c:pt>
                <c:pt idx="3904">
                  <c:v>7912</c:v>
                </c:pt>
                <c:pt idx="3905">
                  <c:v>7912</c:v>
                </c:pt>
                <c:pt idx="3906">
                  <c:v>7912</c:v>
                </c:pt>
                <c:pt idx="3907">
                  <c:v>7912</c:v>
                </c:pt>
                <c:pt idx="3908">
                  <c:v>7912</c:v>
                </c:pt>
                <c:pt idx="3909">
                  <c:v>7912</c:v>
                </c:pt>
                <c:pt idx="3910">
                  <c:v>7912</c:v>
                </c:pt>
                <c:pt idx="3911">
                  <c:v>7912</c:v>
                </c:pt>
                <c:pt idx="3912">
                  <c:v>7912</c:v>
                </c:pt>
                <c:pt idx="3913">
                  <c:v>7912</c:v>
                </c:pt>
                <c:pt idx="3914">
                  <c:v>7912</c:v>
                </c:pt>
                <c:pt idx="3915">
                  <c:v>7871</c:v>
                </c:pt>
                <c:pt idx="3916">
                  <c:v>7871</c:v>
                </c:pt>
                <c:pt idx="3917">
                  <c:v>7871</c:v>
                </c:pt>
                <c:pt idx="3918">
                  <c:v>7871</c:v>
                </c:pt>
                <c:pt idx="3919">
                  <c:v>7871</c:v>
                </c:pt>
                <c:pt idx="3920">
                  <c:v>7871</c:v>
                </c:pt>
                <c:pt idx="3921">
                  <c:v>7871</c:v>
                </c:pt>
                <c:pt idx="3922">
                  <c:v>7871</c:v>
                </c:pt>
                <c:pt idx="3923">
                  <c:v>7871</c:v>
                </c:pt>
                <c:pt idx="3924">
                  <c:v>7871</c:v>
                </c:pt>
                <c:pt idx="3925">
                  <c:v>7871</c:v>
                </c:pt>
                <c:pt idx="3926">
                  <c:v>7871</c:v>
                </c:pt>
                <c:pt idx="3927">
                  <c:v>7892</c:v>
                </c:pt>
                <c:pt idx="3928">
                  <c:v>7892</c:v>
                </c:pt>
                <c:pt idx="3929">
                  <c:v>7892</c:v>
                </c:pt>
                <c:pt idx="3930">
                  <c:v>7892</c:v>
                </c:pt>
                <c:pt idx="3931">
                  <c:v>7892</c:v>
                </c:pt>
                <c:pt idx="3932">
                  <c:v>7892</c:v>
                </c:pt>
                <c:pt idx="3933">
                  <c:v>7892</c:v>
                </c:pt>
                <c:pt idx="3934">
                  <c:v>7892</c:v>
                </c:pt>
                <c:pt idx="3935">
                  <c:v>7892</c:v>
                </c:pt>
                <c:pt idx="3936">
                  <c:v>7892</c:v>
                </c:pt>
                <c:pt idx="3937">
                  <c:v>7892</c:v>
                </c:pt>
                <c:pt idx="3938">
                  <c:v>7892</c:v>
                </c:pt>
                <c:pt idx="3939">
                  <c:v>7889</c:v>
                </c:pt>
                <c:pt idx="3940">
                  <c:v>7889</c:v>
                </c:pt>
                <c:pt idx="3941">
                  <c:v>7889</c:v>
                </c:pt>
                <c:pt idx="3942">
                  <c:v>7889</c:v>
                </c:pt>
                <c:pt idx="3943">
                  <c:v>7889</c:v>
                </c:pt>
                <c:pt idx="3944">
                  <c:v>7889</c:v>
                </c:pt>
                <c:pt idx="3945">
                  <c:v>7889</c:v>
                </c:pt>
                <c:pt idx="3946">
                  <c:v>7889</c:v>
                </c:pt>
                <c:pt idx="3947">
                  <c:v>7889</c:v>
                </c:pt>
                <c:pt idx="3948">
                  <c:v>7889</c:v>
                </c:pt>
                <c:pt idx="3949">
                  <c:v>7889</c:v>
                </c:pt>
                <c:pt idx="3950">
                  <c:v>7889</c:v>
                </c:pt>
                <c:pt idx="3951">
                  <c:v>7908</c:v>
                </c:pt>
                <c:pt idx="3952">
                  <c:v>7908</c:v>
                </c:pt>
                <c:pt idx="3953">
                  <c:v>7908</c:v>
                </c:pt>
                <c:pt idx="3954">
                  <c:v>7908</c:v>
                </c:pt>
                <c:pt idx="3955">
                  <c:v>7908</c:v>
                </c:pt>
                <c:pt idx="3956">
                  <c:v>7908</c:v>
                </c:pt>
                <c:pt idx="3957">
                  <c:v>7908</c:v>
                </c:pt>
                <c:pt idx="3958">
                  <c:v>7908</c:v>
                </c:pt>
                <c:pt idx="3959">
                  <c:v>7908</c:v>
                </c:pt>
                <c:pt idx="3960">
                  <c:v>7908</c:v>
                </c:pt>
                <c:pt idx="3961">
                  <c:v>7908</c:v>
                </c:pt>
                <c:pt idx="3962">
                  <c:v>7908</c:v>
                </c:pt>
                <c:pt idx="3963">
                  <c:v>7874</c:v>
                </c:pt>
                <c:pt idx="3964">
                  <c:v>7874</c:v>
                </c:pt>
                <c:pt idx="3965">
                  <c:v>7874</c:v>
                </c:pt>
                <c:pt idx="3966">
                  <c:v>7874</c:v>
                </c:pt>
                <c:pt idx="3967">
                  <c:v>7874</c:v>
                </c:pt>
                <c:pt idx="3968">
                  <c:v>7874</c:v>
                </c:pt>
                <c:pt idx="3969">
                  <c:v>7874</c:v>
                </c:pt>
                <c:pt idx="3970">
                  <c:v>7874</c:v>
                </c:pt>
                <c:pt idx="3971">
                  <c:v>7874</c:v>
                </c:pt>
                <c:pt idx="3972">
                  <c:v>7874</c:v>
                </c:pt>
                <c:pt idx="3973">
                  <c:v>7874</c:v>
                </c:pt>
                <c:pt idx="3974">
                  <c:v>7874</c:v>
                </c:pt>
                <c:pt idx="3975">
                  <c:v>7886</c:v>
                </c:pt>
                <c:pt idx="3976">
                  <c:v>7886</c:v>
                </c:pt>
                <c:pt idx="3977">
                  <c:v>7886</c:v>
                </c:pt>
                <c:pt idx="3978">
                  <c:v>7886</c:v>
                </c:pt>
                <c:pt idx="3979">
                  <c:v>7886</c:v>
                </c:pt>
                <c:pt idx="3980">
                  <c:v>7886</c:v>
                </c:pt>
                <c:pt idx="3981">
                  <c:v>7886</c:v>
                </c:pt>
                <c:pt idx="3982">
                  <c:v>7886</c:v>
                </c:pt>
                <c:pt idx="3983">
                  <c:v>7886</c:v>
                </c:pt>
                <c:pt idx="3984">
                  <c:v>7886</c:v>
                </c:pt>
                <c:pt idx="3985">
                  <c:v>7886</c:v>
                </c:pt>
                <c:pt idx="3986">
                  <c:v>7886</c:v>
                </c:pt>
                <c:pt idx="3987">
                  <c:v>7874</c:v>
                </c:pt>
                <c:pt idx="3988">
                  <c:v>7874</c:v>
                </c:pt>
                <c:pt idx="3989">
                  <c:v>7874</c:v>
                </c:pt>
                <c:pt idx="3990">
                  <c:v>7874</c:v>
                </c:pt>
                <c:pt idx="3991">
                  <c:v>7874</c:v>
                </c:pt>
                <c:pt idx="3992">
                  <c:v>7874</c:v>
                </c:pt>
                <c:pt idx="3993">
                  <c:v>7874</c:v>
                </c:pt>
                <c:pt idx="3994">
                  <c:v>7874</c:v>
                </c:pt>
                <c:pt idx="3995">
                  <c:v>7874</c:v>
                </c:pt>
                <c:pt idx="3996">
                  <c:v>7874</c:v>
                </c:pt>
                <c:pt idx="3997">
                  <c:v>7874</c:v>
                </c:pt>
                <c:pt idx="3998">
                  <c:v>7874</c:v>
                </c:pt>
                <c:pt idx="3999">
                  <c:v>7871</c:v>
                </c:pt>
                <c:pt idx="4000">
                  <c:v>7871</c:v>
                </c:pt>
                <c:pt idx="4001">
                  <c:v>7871</c:v>
                </c:pt>
                <c:pt idx="4002">
                  <c:v>7871</c:v>
                </c:pt>
                <c:pt idx="4003">
                  <c:v>7871</c:v>
                </c:pt>
                <c:pt idx="4004">
                  <c:v>7871</c:v>
                </c:pt>
                <c:pt idx="4005">
                  <c:v>7871</c:v>
                </c:pt>
                <c:pt idx="4006">
                  <c:v>7871</c:v>
                </c:pt>
                <c:pt idx="4007">
                  <c:v>7871</c:v>
                </c:pt>
                <c:pt idx="4008">
                  <c:v>7871</c:v>
                </c:pt>
                <c:pt idx="4009">
                  <c:v>7871</c:v>
                </c:pt>
                <c:pt idx="4010">
                  <c:v>7871</c:v>
                </c:pt>
                <c:pt idx="4011">
                  <c:v>7870</c:v>
                </c:pt>
                <c:pt idx="4012">
                  <c:v>7870</c:v>
                </c:pt>
                <c:pt idx="4013">
                  <c:v>7870</c:v>
                </c:pt>
                <c:pt idx="4014">
                  <c:v>7870</c:v>
                </c:pt>
                <c:pt idx="4015">
                  <c:v>7870</c:v>
                </c:pt>
                <c:pt idx="4016">
                  <c:v>7870</c:v>
                </c:pt>
                <c:pt idx="4017">
                  <c:v>7870</c:v>
                </c:pt>
                <c:pt idx="4018">
                  <c:v>7870</c:v>
                </c:pt>
                <c:pt idx="4019">
                  <c:v>7870</c:v>
                </c:pt>
                <c:pt idx="4020">
                  <c:v>7870</c:v>
                </c:pt>
                <c:pt idx="4021">
                  <c:v>7870</c:v>
                </c:pt>
                <c:pt idx="4022">
                  <c:v>7870</c:v>
                </c:pt>
                <c:pt idx="4023">
                  <c:v>7876</c:v>
                </c:pt>
                <c:pt idx="4024">
                  <c:v>7876</c:v>
                </c:pt>
                <c:pt idx="4025">
                  <c:v>7876</c:v>
                </c:pt>
                <c:pt idx="4026">
                  <c:v>7876</c:v>
                </c:pt>
                <c:pt idx="4027">
                  <c:v>7876</c:v>
                </c:pt>
                <c:pt idx="4028">
                  <c:v>7876</c:v>
                </c:pt>
                <c:pt idx="4029">
                  <c:v>7876</c:v>
                </c:pt>
                <c:pt idx="4030">
                  <c:v>7876</c:v>
                </c:pt>
                <c:pt idx="4031">
                  <c:v>7876</c:v>
                </c:pt>
                <c:pt idx="4032">
                  <c:v>7876</c:v>
                </c:pt>
                <c:pt idx="4033">
                  <c:v>7876</c:v>
                </c:pt>
                <c:pt idx="4034">
                  <c:v>7876</c:v>
                </c:pt>
                <c:pt idx="4035">
                  <c:v>7884</c:v>
                </c:pt>
                <c:pt idx="4036">
                  <c:v>7884</c:v>
                </c:pt>
                <c:pt idx="4037">
                  <c:v>7884</c:v>
                </c:pt>
                <c:pt idx="4038">
                  <c:v>7884</c:v>
                </c:pt>
                <c:pt idx="4039">
                  <c:v>7884</c:v>
                </c:pt>
                <c:pt idx="4040">
                  <c:v>7884</c:v>
                </c:pt>
                <c:pt idx="4041">
                  <c:v>7884</c:v>
                </c:pt>
                <c:pt idx="4042">
                  <c:v>7884</c:v>
                </c:pt>
                <c:pt idx="4043">
                  <c:v>7884</c:v>
                </c:pt>
                <c:pt idx="4044">
                  <c:v>7884</c:v>
                </c:pt>
                <c:pt idx="4045">
                  <c:v>7884</c:v>
                </c:pt>
                <c:pt idx="4046">
                  <c:v>7884</c:v>
                </c:pt>
                <c:pt idx="4047">
                  <c:v>7881</c:v>
                </c:pt>
                <c:pt idx="4048">
                  <c:v>7881</c:v>
                </c:pt>
                <c:pt idx="4049">
                  <c:v>7881</c:v>
                </c:pt>
                <c:pt idx="4050">
                  <c:v>7881</c:v>
                </c:pt>
                <c:pt idx="4051">
                  <c:v>7881</c:v>
                </c:pt>
                <c:pt idx="4052">
                  <c:v>7881</c:v>
                </c:pt>
                <c:pt idx="4053">
                  <c:v>7881</c:v>
                </c:pt>
                <c:pt idx="4054">
                  <c:v>7881</c:v>
                </c:pt>
                <c:pt idx="4055">
                  <c:v>7881</c:v>
                </c:pt>
                <c:pt idx="4056">
                  <c:v>7881</c:v>
                </c:pt>
                <c:pt idx="4057">
                  <c:v>7881</c:v>
                </c:pt>
                <c:pt idx="4058">
                  <c:v>7881</c:v>
                </c:pt>
                <c:pt idx="4059">
                  <c:v>7879</c:v>
                </c:pt>
                <c:pt idx="4060">
                  <c:v>7879</c:v>
                </c:pt>
                <c:pt idx="4061">
                  <c:v>7879</c:v>
                </c:pt>
                <c:pt idx="4062">
                  <c:v>7879</c:v>
                </c:pt>
                <c:pt idx="4063">
                  <c:v>7879</c:v>
                </c:pt>
                <c:pt idx="4064">
                  <c:v>7879</c:v>
                </c:pt>
                <c:pt idx="4065">
                  <c:v>7879</c:v>
                </c:pt>
                <c:pt idx="4066">
                  <c:v>7879</c:v>
                </c:pt>
                <c:pt idx="4067">
                  <c:v>7879</c:v>
                </c:pt>
                <c:pt idx="4068">
                  <c:v>7879</c:v>
                </c:pt>
                <c:pt idx="4069">
                  <c:v>7879</c:v>
                </c:pt>
                <c:pt idx="4070">
                  <c:v>7879</c:v>
                </c:pt>
                <c:pt idx="4071">
                  <c:v>8002</c:v>
                </c:pt>
                <c:pt idx="4072">
                  <c:v>8002</c:v>
                </c:pt>
                <c:pt idx="4073">
                  <c:v>8002</c:v>
                </c:pt>
                <c:pt idx="4074">
                  <c:v>8002</c:v>
                </c:pt>
                <c:pt idx="4075">
                  <c:v>8002</c:v>
                </c:pt>
                <c:pt idx="4076">
                  <c:v>8002</c:v>
                </c:pt>
                <c:pt idx="4077">
                  <c:v>8002</c:v>
                </c:pt>
                <c:pt idx="4078">
                  <c:v>8002</c:v>
                </c:pt>
                <c:pt idx="4079">
                  <c:v>8002</c:v>
                </c:pt>
                <c:pt idx="4080">
                  <c:v>8002</c:v>
                </c:pt>
                <c:pt idx="4081">
                  <c:v>8002</c:v>
                </c:pt>
                <c:pt idx="4082">
                  <c:v>8002</c:v>
                </c:pt>
                <c:pt idx="4083">
                  <c:v>7856</c:v>
                </c:pt>
                <c:pt idx="4084">
                  <c:v>7856</c:v>
                </c:pt>
                <c:pt idx="4085">
                  <c:v>7856</c:v>
                </c:pt>
                <c:pt idx="4086">
                  <c:v>7856</c:v>
                </c:pt>
                <c:pt idx="4087">
                  <c:v>7856</c:v>
                </c:pt>
                <c:pt idx="4088">
                  <c:v>7856</c:v>
                </c:pt>
                <c:pt idx="4089">
                  <c:v>7856</c:v>
                </c:pt>
                <c:pt idx="4090">
                  <c:v>7856</c:v>
                </c:pt>
                <c:pt idx="4091">
                  <c:v>7856</c:v>
                </c:pt>
                <c:pt idx="4092">
                  <c:v>7856</c:v>
                </c:pt>
                <c:pt idx="4093">
                  <c:v>7856</c:v>
                </c:pt>
                <c:pt idx="4094">
                  <c:v>7856</c:v>
                </c:pt>
                <c:pt idx="4095">
                  <c:v>7869</c:v>
                </c:pt>
                <c:pt idx="4096">
                  <c:v>7869</c:v>
                </c:pt>
                <c:pt idx="4097">
                  <c:v>7869</c:v>
                </c:pt>
                <c:pt idx="4098">
                  <c:v>7869</c:v>
                </c:pt>
                <c:pt idx="4099">
                  <c:v>7869</c:v>
                </c:pt>
                <c:pt idx="4100">
                  <c:v>7869</c:v>
                </c:pt>
                <c:pt idx="4101">
                  <c:v>7869</c:v>
                </c:pt>
                <c:pt idx="4102">
                  <c:v>7869</c:v>
                </c:pt>
                <c:pt idx="4103">
                  <c:v>7869</c:v>
                </c:pt>
                <c:pt idx="4104">
                  <c:v>7869</c:v>
                </c:pt>
                <c:pt idx="4105">
                  <c:v>7869</c:v>
                </c:pt>
                <c:pt idx="4106">
                  <c:v>7869</c:v>
                </c:pt>
                <c:pt idx="4107">
                  <c:v>7863</c:v>
                </c:pt>
                <c:pt idx="4108">
                  <c:v>7863</c:v>
                </c:pt>
                <c:pt idx="4109">
                  <c:v>7863</c:v>
                </c:pt>
                <c:pt idx="4110">
                  <c:v>7863</c:v>
                </c:pt>
                <c:pt idx="4111">
                  <c:v>7863</c:v>
                </c:pt>
                <c:pt idx="4112">
                  <c:v>7863</c:v>
                </c:pt>
                <c:pt idx="4113">
                  <c:v>7863</c:v>
                </c:pt>
                <c:pt idx="4114">
                  <c:v>7863</c:v>
                </c:pt>
                <c:pt idx="4115">
                  <c:v>7863</c:v>
                </c:pt>
                <c:pt idx="4116">
                  <c:v>7863</c:v>
                </c:pt>
                <c:pt idx="4117">
                  <c:v>7863</c:v>
                </c:pt>
                <c:pt idx="4118">
                  <c:v>7863</c:v>
                </c:pt>
                <c:pt idx="4119">
                  <c:v>7883</c:v>
                </c:pt>
                <c:pt idx="4120">
                  <c:v>7883</c:v>
                </c:pt>
                <c:pt idx="4121">
                  <c:v>7883</c:v>
                </c:pt>
                <c:pt idx="4122">
                  <c:v>7883</c:v>
                </c:pt>
                <c:pt idx="4123">
                  <c:v>7883</c:v>
                </c:pt>
                <c:pt idx="4124">
                  <c:v>7883</c:v>
                </c:pt>
                <c:pt idx="4125">
                  <c:v>7883</c:v>
                </c:pt>
                <c:pt idx="4126">
                  <c:v>7883</c:v>
                </c:pt>
                <c:pt idx="4127">
                  <c:v>7883</c:v>
                </c:pt>
                <c:pt idx="4128">
                  <c:v>7883</c:v>
                </c:pt>
                <c:pt idx="4129">
                  <c:v>7883</c:v>
                </c:pt>
                <c:pt idx="4130">
                  <c:v>7883</c:v>
                </c:pt>
                <c:pt idx="4131">
                  <c:v>7888</c:v>
                </c:pt>
                <c:pt idx="4132">
                  <c:v>7888</c:v>
                </c:pt>
                <c:pt idx="4133">
                  <c:v>7888</c:v>
                </c:pt>
                <c:pt idx="4134">
                  <c:v>7888</c:v>
                </c:pt>
                <c:pt idx="4135">
                  <c:v>7888</c:v>
                </c:pt>
                <c:pt idx="4136">
                  <c:v>7888</c:v>
                </c:pt>
                <c:pt idx="4137">
                  <c:v>7888</c:v>
                </c:pt>
                <c:pt idx="4138">
                  <c:v>7888</c:v>
                </c:pt>
                <c:pt idx="4139">
                  <c:v>7888</c:v>
                </c:pt>
                <c:pt idx="4140">
                  <c:v>7888</c:v>
                </c:pt>
                <c:pt idx="4141">
                  <c:v>7888</c:v>
                </c:pt>
                <c:pt idx="4142">
                  <c:v>7888</c:v>
                </c:pt>
                <c:pt idx="4143">
                  <c:v>7888</c:v>
                </c:pt>
                <c:pt idx="4144">
                  <c:v>7941</c:v>
                </c:pt>
                <c:pt idx="4145">
                  <c:v>7941</c:v>
                </c:pt>
                <c:pt idx="4146">
                  <c:v>7941</c:v>
                </c:pt>
                <c:pt idx="4147">
                  <c:v>7941</c:v>
                </c:pt>
                <c:pt idx="4148">
                  <c:v>7941</c:v>
                </c:pt>
                <c:pt idx="4149">
                  <c:v>7941</c:v>
                </c:pt>
                <c:pt idx="4150">
                  <c:v>7941</c:v>
                </c:pt>
                <c:pt idx="4151">
                  <c:v>7941</c:v>
                </c:pt>
                <c:pt idx="4152">
                  <c:v>7941</c:v>
                </c:pt>
                <c:pt idx="4153">
                  <c:v>7941</c:v>
                </c:pt>
                <c:pt idx="4154">
                  <c:v>7941</c:v>
                </c:pt>
                <c:pt idx="4155">
                  <c:v>7866</c:v>
                </c:pt>
                <c:pt idx="4156">
                  <c:v>7866</c:v>
                </c:pt>
                <c:pt idx="4157">
                  <c:v>7866</c:v>
                </c:pt>
                <c:pt idx="4158">
                  <c:v>7866</c:v>
                </c:pt>
                <c:pt idx="4159">
                  <c:v>7866</c:v>
                </c:pt>
                <c:pt idx="4160">
                  <c:v>7866</c:v>
                </c:pt>
                <c:pt idx="4161">
                  <c:v>7866</c:v>
                </c:pt>
                <c:pt idx="4162">
                  <c:v>7866</c:v>
                </c:pt>
                <c:pt idx="4163">
                  <c:v>7866</c:v>
                </c:pt>
                <c:pt idx="4164">
                  <c:v>7866</c:v>
                </c:pt>
                <c:pt idx="4165">
                  <c:v>7866</c:v>
                </c:pt>
                <c:pt idx="4166">
                  <c:v>7866</c:v>
                </c:pt>
                <c:pt idx="4167">
                  <c:v>7866</c:v>
                </c:pt>
                <c:pt idx="4168">
                  <c:v>7885</c:v>
                </c:pt>
                <c:pt idx="4169">
                  <c:v>7885</c:v>
                </c:pt>
                <c:pt idx="4170">
                  <c:v>7885</c:v>
                </c:pt>
                <c:pt idx="4171">
                  <c:v>7885</c:v>
                </c:pt>
                <c:pt idx="4172">
                  <c:v>7885</c:v>
                </c:pt>
                <c:pt idx="4173">
                  <c:v>7885</c:v>
                </c:pt>
                <c:pt idx="4174">
                  <c:v>7885</c:v>
                </c:pt>
                <c:pt idx="4175">
                  <c:v>7885</c:v>
                </c:pt>
                <c:pt idx="4176">
                  <c:v>7885</c:v>
                </c:pt>
                <c:pt idx="4177">
                  <c:v>7885</c:v>
                </c:pt>
                <c:pt idx="4178">
                  <c:v>7885</c:v>
                </c:pt>
                <c:pt idx="4179">
                  <c:v>7885</c:v>
                </c:pt>
                <c:pt idx="4180">
                  <c:v>7885</c:v>
                </c:pt>
                <c:pt idx="4181">
                  <c:v>7864</c:v>
                </c:pt>
                <c:pt idx="4182">
                  <c:v>7864</c:v>
                </c:pt>
                <c:pt idx="4183">
                  <c:v>7864</c:v>
                </c:pt>
                <c:pt idx="4184">
                  <c:v>7864</c:v>
                </c:pt>
                <c:pt idx="4185">
                  <c:v>7864</c:v>
                </c:pt>
                <c:pt idx="4186">
                  <c:v>7864</c:v>
                </c:pt>
                <c:pt idx="4187">
                  <c:v>7864</c:v>
                </c:pt>
                <c:pt idx="4188">
                  <c:v>7864</c:v>
                </c:pt>
                <c:pt idx="4189">
                  <c:v>7864</c:v>
                </c:pt>
                <c:pt idx="4190">
                  <c:v>7864</c:v>
                </c:pt>
                <c:pt idx="4191">
                  <c:v>7881</c:v>
                </c:pt>
                <c:pt idx="4192">
                  <c:v>7881</c:v>
                </c:pt>
                <c:pt idx="4193">
                  <c:v>7881</c:v>
                </c:pt>
                <c:pt idx="4194">
                  <c:v>7881</c:v>
                </c:pt>
                <c:pt idx="4195">
                  <c:v>7881</c:v>
                </c:pt>
                <c:pt idx="4196">
                  <c:v>7881</c:v>
                </c:pt>
                <c:pt idx="4197">
                  <c:v>7881</c:v>
                </c:pt>
                <c:pt idx="4198">
                  <c:v>7881</c:v>
                </c:pt>
                <c:pt idx="4199">
                  <c:v>7881</c:v>
                </c:pt>
                <c:pt idx="4200">
                  <c:v>7881</c:v>
                </c:pt>
                <c:pt idx="4201">
                  <c:v>7881</c:v>
                </c:pt>
                <c:pt idx="4202">
                  <c:v>7881</c:v>
                </c:pt>
                <c:pt idx="4203">
                  <c:v>7881</c:v>
                </c:pt>
                <c:pt idx="4204">
                  <c:v>7881</c:v>
                </c:pt>
                <c:pt idx="4205">
                  <c:v>7838</c:v>
                </c:pt>
                <c:pt idx="4206">
                  <c:v>7838</c:v>
                </c:pt>
                <c:pt idx="4207">
                  <c:v>7838</c:v>
                </c:pt>
                <c:pt idx="4208">
                  <c:v>7838</c:v>
                </c:pt>
                <c:pt idx="4209">
                  <c:v>7838</c:v>
                </c:pt>
                <c:pt idx="4210">
                  <c:v>7838</c:v>
                </c:pt>
                <c:pt idx="4211">
                  <c:v>7838</c:v>
                </c:pt>
                <c:pt idx="4212">
                  <c:v>7838</c:v>
                </c:pt>
                <c:pt idx="4213">
                  <c:v>7838</c:v>
                </c:pt>
                <c:pt idx="4214">
                  <c:v>7838</c:v>
                </c:pt>
                <c:pt idx="4215">
                  <c:v>7838</c:v>
                </c:pt>
                <c:pt idx="4216">
                  <c:v>7838</c:v>
                </c:pt>
                <c:pt idx="4217">
                  <c:v>7863</c:v>
                </c:pt>
                <c:pt idx="4218">
                  <c:v>7863</c:v>
                </c:pt>
                <c:pt idx="4219">
                  <c:v>7863</c:v>
                </c:pt>
                <c:pt idx="4220">
                  <c:v>7863</c:v>
                </c:pt>
                <c:pt idx="4221">
                  <c:v>7863</c:v>
                </c:pt>
                <c:pt idx="4222">
                  <c:v>7863</c:v>
                </c:pt>
                <c:pt idx="4223">
                  <c:v>7863</c:v>
                </c:pt>
                <c:pt idx="4224">
                  <c:v>7863</c:v>
                </c:pt>
                <c:pt idx="4225">
                  <c:v>7863</c:v>
                </c:pt>
                <c:pt idx="4226">
                  <c:v>7863</c:v>
                </c:pt>
                <c:pt idx="4227">
                  <c:v>7863</c:v>
                </c:pt>
                <c:pt idx="4228">
                  <c:v>7863</c:v>
                </c:pt>
                <c:pt idx="4229">
                  <c:v>7887</c:v>
                </c:pt>
                <c:pt idx="4230">
                  <c:v>7887</c:v>
                </c:pt>
                <c:pt idx="4231">
                  <c:v>7887</c:v>
                </c:pt>
                <c:pt idx="4232">
                  <c:v>7887</c:v>
                </c:pt>
                <c:pt idx="4233">
                  <c:v>7887</c:v>
                </c:pt>
                <c:pt idx="4234">
                  <c:v>7887</c:v>
                </c:pt>
                <c:pt idx="4235">
                  <c:v>7887</c:v>
                </c:pt>
                <c:pt idx="4236">
                  <c:v>7887</c:v>
                </c:pt>
                <c:pt idx="4237">
                  <c:v>7887</c:v>
                </c:pt>
                <c:pt idx="4238">
                  <c:v>7887</c:v>
                </c:pt>
                <c:pt idx="4239">
                  <c:v>7887</c:v>
                </c:pt>
                <c:pt idx="4240">
                  <c:v>7887</c:v>
                </c:pt>
                <c:pt idx="4241">
                  <c:v>7874</c:v>
                </c:pt>
                <c:pt idx="4242">
                  <c:v>7874</c:v>
                </c:pt>
                <c:pt idx="4243">
                  <c:v>7874</c:v>
                </c:pt>
                <c:pt idx="4244">
                  <c:v>7874</c:v>
                </c:pt>
                <c:pt idx="4245">
                  <c:v>7874</c:v>
                </c:pt>
                <c:pt idx="4246">
                  <c:v>7874</c:v>
                </c:pt>
                <c:pt idx="4247">
                  <c:v>7874</c:v>
                </c:pt>
                <c:pt idx="4248">
                  <c:v>7874</c:v>
                </c:pt>
                <c:pt idx="4249">
                  <c:v>7874</c:v>
                </c:pt>
                <c:pt idx="4250">
                  <c:v>7874</c:v>
                </c:pt>
                <c:pt idx="4251">
                  <c:v>7874</c:v>
                </c:pt>
                <c:pt idx="4252">
                  <c:v>7874</c:v>
                </c:pt>
                <c:pt idx="4253">
                  <c:v>7884</c:v>
                </c:pt>
                <c:pt idx="4254">
                  <c:v>7884</c:v>
                </c:pt>
                <c:pt idx="4255">
                  <c:v>7884</c:v>
                </c:pt>
                <c:pt idx="4256">
                  <c:v>7884</c:v>
                </c:pt>
                <c:pt idx="4257">
                  <c:v>7884</c:v>
                </c:pt>
                <c:pt idx="4258">
                  <c:v>7884</c:v>
                </c:pt>
                <c:pt idx="4259">
                  <c:v>7884</c:v>
                </c:pt>
                <c:pt idx="4260">
                  <c:v>7884</c:v>
                </c:pt>
                <c:pt idx="4261">
                  <c:v>7884</c:v>
                </c:pt>
                <c:pt idx="4262">
                  <c:v>7884</c:v>
                </c:pt>
                <c:pt idx="4263">
                  <c:v>7884</c:v>
                </c:pt>
                <c:pt idx="4264">
                  <c:v>7884</c:v>
                </c:pt>
                <c:pt idx="4265">
                  <c:v>7852</c:v>
                </c:pt>
                <c:pt idx="4266">
                  <c:v>7852</c:v>
                </c:pt>
                <c:pt idx="4267">
                  <c:v>7852</c:v>
                </c:pt>
                <c:pt idx="4268">
                  <c:v>7852</c:v>
                </c:pt>
                <c:pt idx="4269">
                  <c:v>7852</c:v>
                </c:pt>
                <c:pt idx="4270">
                  <c:v>7852</c:v>
                </c:pt>
                <c:pt idx="4271">
                  <c:v>7852</c:v>
                </c:pt>
                <c:pt idx="4272">
                  <c:v>7852</c:v>
                </c:pt>
                <c:pt idx="4273">
                  <c:v>7852</c:v>
                </c:pt>
                <c:pt idx="4274">
                  <c:v>7852</c:v>
                </c:pt>
                <c:pt idx="4275">
                  <c:v>7852</c:v>
                </c:pt>
                <c:pt idx="4276">
                  <c:v>7852</c:v>
                </c:pt>
                <c:pt idx="4277">
                  <c:v>7865</c:v>
                </c:pt>
                <c:pt idx="4278">
                  <c:v>7865</c:v>
                </c:pt>
                <c:pt idx="4279">
                  <c:v>7865</c:v>
                </c:pt>
                <c:pt idx="4280">
                  <c:v>7865</c:v>
                </c:pt>
                <c:pt idx="4281">
                  <c:v>7865</c:v>
                </c:pt>
                <c:pt idx="4282">
                  <c:v>7865</c:v>
                </c:pt>
                <c:pt idx="4283">
                  <c:v>7865</c:v>
                </c:pt>
                <c:pt idx="4284">
                  <c:v>7865</c:v>
                </c:pt>
                <c:pt idx="4285">
                  <c:v>7865</c:v>
                </c:pt>
                <c:pt idx="4286">
                  <c:v>7865</c:v>
                </c:pt>
                <c:pt idx="4287">
                  <c:v>7865</c:v>
                </c:pt>
                <c:pt idx="4288">
                  <c:v>7865</c:v>
                </c:pt>
                <c:pt idx="4289">
                  <c:v>7976</c:v>
                </c:pt>
                <c:pt idx="4290">
                  <c:v>7976</c:v>
                </c:pt>
                <c:pt idx="4291">
                  <c:v>7976</c:v>
                </c:pt>
                <c:pt idx="4292">
                  <c:v>7976</c:v>
                </c:pt>
                <c:pt idx="4293">
                  <c:v>7976</c:v>
                </c:pt>
                <c:pt idx="4294">
                  <c:v>7976</c:v>
                </c:pt>
                <c:pt idx="4295">
                  <c:v>7976</c:v>
                </c:pt>
                <c:pt idx="4296">
                  <c:v>7976</c:v>
                </c:pt>
                <c:pt idx="4297">
                  <c:v>7976</c:v>
                </c:pt>
                <c:pt idx="4298">
                  <c:v>7976</c:v>
                </c:pt>
                <c:pt idx="4299">
                  <c:v>7976</c:v>
                </c:pt>
                <c:pt idx="4300">
                  <c:v>7976</c:v>
                </c:pt>
                <c:pt idx="4301">
                  <c:v>7876</c:v>
                </c:pt>
                <c:pt idx="4302">
                  <c:v>7876</c:v>
                </c:pt>
                <c:pt idx="4303">
                  <c:v>7876</c:v>
                </c:pt>
                <c:pt idx="4304">
                  <c:v>7876</c:v>
                </c:pt>
                <c:pt idx="4305">
                  <c:v>7876</c:v>
                </c:pt>
                <c:pt idx="4306">
                  <c:v>7876</c:v>
                </c:pt>
                <c:pt idx="4307">
                  <c:v>7876</c:v>
                </c:pt>
                <c:pt idx="4308">
                  <c:v>7876</c:v>
                </c:pt>
                <c:pt idx="4309">
                  <c:v>7876</c:v>
                </c:pt>
                <c:pt idx="4310">
                  <c:v>7876</c:v>
                </c:pt>
                <c:pt idx="4311">
                  <c:v>7876</c:v>
                </c:pt>
                <c:pt idx="4312">
                  <c:v>7876</c:v>
                </c:pt>
                <c:pt idx="4313">
                  <c:v>7880</c:v>
                </c:pt>
                <c:pt idx="4314">
                  <c:v>7880</c:v>
                </c:pt>
                <c:pt idx="4315">
                  <c:v>7880</c:v>
                </c:pt>
                <c:pt idx="4316">
                  <c:v>7880</c:v>
                </c:pt>
                <c:pt idx="4317">
                  <c:v>7880</c:v>
                </c:pt>
                <c:pt idx="4318">
                  <c:v>7880</c:v>
                </c:pt>
                <c:pt idx="4319">
                  <c:v>7880</c:v>
                </c:pt>
                <c:pt idx="4320">
                  <c:v>7880</c:v>
                </c:pt>
                <c:pt idx="4321">
                  <c:v>7880</c:v>
                </c:pt>
                <c:pt idx="4322">
                  <c:v>7880</c:v>
                </c:pt>
                <c:pt idx="4323">
                  <c:v>7880</c:v>
                </c:pt>
                <c:pt idx="4324">
                  <c:v>7880</c:v>
                </c:pt>
                <c:pt idx="4325">
                  <c:v>7879</c:v>
                </c:pt>
                <c:pt idx="4326">
                  <c:v>7879</c:v>
                </c:pt>
                <c:pt idx="4327">
                  <c:v>7879</c:v>
                </c:pt>
                <c:pt idx="4328">
                  <c:v>7879</c:v>
                </c:pt>
                <c:pt idx="4329">
                  <c:v>7879</c:v>
                </c:pt>
                <c:pt idx="4330">
                  <c:v>7879</c:v>
                </c:pt>
                <c:pt idx="4331">
                  <c:v>7879</c:v>
                </c:pt>
                <c:pt idx="4332">
                  <c:v>7879</c:v>
                </c:pt>
                <c:pt idx="4333">
                  <c:v>7879</c:v>
                </c:pt>
                <c:pt idx="4334">
                  <c:v>7879</c:v>
                </c:pt>
                <c:pt idx="4335">
                  <c:v>7879</c:v>
                </c:pt>
                <c:pt idx="4336">
                  <c:v>7879</c:v>
                </c:pt>
                <c:pt idx="4337">
                  <c:v>7885</c:v>
                </c:pt>
                <c:pt idx="4338">
                  <c:v>7885</c:v>
                </c:pt>
                <c:pt idx="4339">
                  <c:v>7885</c:v>
                </c:pt>
                <c:pt idx="4340">
                  <c:v>7885</c:v>
                </c:pt>
                <c:pt idx="4341">
                  <c:v>7885</c:v>
                </c:pt>
                <c:pt idx="4342">
                  <c:v>7885</c:v>
                </c:pt>
                <c:pt idx="4343">
                  <c:v>7885</c:v>
                </c:pt>
                <c:pt idx="4344">
                  <c:v>7885</c:v>
                </c:pt>
                <c:pt idx="4345">
                  <c:v>7885</c:v>
                </c:pt>
                <c:pt idx="4346">
                  <c:v>7885</c:v>
                </c:pt>
                <c:pt idx="4347">
                  <c:v>7885</c:v>
                </c:pt>
                <c:pt idx="4348">
                  <c:v>7885</c:v>
                </c:pt>
                <c:pt idx="4349">
                  <c:v>7892</c:v>
                </c:pt>
                <c:pt idx="4350">
                  <c:v>7892</c:v>
                </c:pt>
                <c:pt idx="4351">
                  <c:v>7892</c:v>
                </c:pt>
                <c:pt idx="4352">
                  <c:v>7892</c:v>
                </c:pt>
                <c:pt idx="4353">
                  <c:v>7892</c:v>
                </c:pt>
                <c:pt idx="4354">
                  <c:v>7892</c:v>
                </c:pt>
                <c:pt idx="4355">
                  <c:v>7892</c:v>
                </c:pt>
                <c:pt idx="4356">
                  <c:v>7892</c:v>
                </c:pt>
                <c:pt idx="4357">
                  <c:v>7892</c:v>
                </c:pt>
                <c:pt idx="4358">
                  <c:v>7892</c:v>
                </c:pt>
                <c:pt idx="4359">
                  <c:v>7892</c:v>
                </c:pt>
                <c:pt idx="4360">
                  <c:v>7892</c:v>
                </c:pt>
                <c:pt idx="4361">
                  <c:v>7853</c:v>
                </c:pt>
                <c:pt idx="4362">
                  <c:v>7853</c:v>
                </c:pt>
                <c:pt idx="4363">
                  <c:v>7853</c:v>
                </c:pt>
                <c:pt idx="4364">
                  <c:v>7853</c:v>
                </c:pt>
                <c:pt idx="4365">
                  <c:v>7853</c:v>
                </c:pt>
                <c:pt idx="4366">
                  <c:v>7853</c:v>
                </c:pt>
                <c:pt idx="4367">
                  <c:v>7853</c:v>
                </c:pt>
                <c:pt idx="4368">
                  <c:v>7853</c:v>
                </c:pt>
                <c:pt idx="4369">
                  <c:v>7853</c:v>
                </c:pt>
                <c:pt idx="4370">
                  <c:v>7853</c:v>
                </c:pt>
                <c:pt idx="4371">
                  <c:v>7853</c:v>
                </c:pt>
                <c:pt idx="4372">
                  <c:v>7853</c:v>
                </c:pt>
                <c:pt idx="4373">
                  <c:v>7867</c:v>
                </c:pt>
                <c:pt idx="4374">
                  <c:v>7867</c:v>
                </c:pt>
                <c:pt idx="4375">
                  <c:v>7867</c:v>
                </c:pt>
                <c:pt idx="4376">
                  <c:v>7867</c:v>
                </c:pt>
                <c:pt idx="4377">
                  <c:v>7867</c:v>
                </c:pt>
                <c:pt idx="4378">
                  <c:v>7867</c:v>
                </c:pt>
                <c:pt idx="4379">
                  <c:v>7867</c:v>
                </c:pt>
                <c:pt idx="4380">
                  <c:v>7867</c:v>
                </c:pt>
                <c:pt idx="4381">
                  <c:v>7867</c:v>
                </c:pt>
                <c:pt idx="4382">
                  <c:v>7867</c:v>
                </c:pt>
                <c:pt idx="4383">
                  <c:v>7867</c:v>
                </c:pt>
                <c:pt idx="4384">
                  <c:v>7867</c:v>
                </c:pt>
                <c:pt idx="4385">
                  <c:v>7860</c:v>
                </c:pt>
                <c:pt idx="4386">
                  <c:v>7860</c:v>
                </c:pt>
                <c:pt idx="4387">
                  <c:v>7860</c:v>
                </c:pt>
                <c:pt idx="4388">
                  <c:v>7860</c:v>
                </c:pt>
                <c:pt idx="4389">
                  <c:v>7860</c:v>
                </c:pt>
                <c:pt idx="4390">
                  <c:v>7860</c:v>
                </c:pt>
                <c:pt idx="4391">
                  <c:v>7860</c:v>
                </c:pt>
                <c:pt idx="4392">
                  <c:v>7860</c:v>
                </c:pt>
                <c:pt idx="4393">
                  <c:v>7860</c:v>
                </c:pt>
                <c:pt idx="4394">
                  <c:v>7860</c:v>
                </c:pt>
                <c:pt idx="4395">
                  <c:v>7860</c:v>
                </c:pt>
                <c:pt idx="4396">
                  <c:v>7860</c:v>
                </c:pt>
                <c:pt idx="4397">
                  <c:v>7865</c:v>
                </c:pt>
                <c:pt idx="4398">
                  <c:v>7865</c:v>
                </c:pt>
                <c:pt idx="4399">
                  <c:v>7865</c:v>
                </c:pt>
                <c:pt idx="4400">
                  <c:v>7865</c:v>
                </c:pt>
                <c:pt idx="4401">
                  <c:v>7865</c:v>
                </c:pt>
                <c:pt idx="4402">
                  <c:v>7865</c:v>
                </c:pt>
                <c:pt idx="4403">
                  <c:v>7865</c:v>
                </c:pt>
                <c:pt idx="4404">
                  <c:v>7865</c:v>
                </c:pt>
                <c:pt idx="4405">
                  <c:v>7865</c:v>
                </c:pt>
                <c:pt idx="4406">
                  <c:v>7865</c:v>
                </c:pt>
                <c:pt idx="4407">
                  <c:v>7865</c:v>
                </c:pt>
                <c:pt idx="4408">
                  <c:v>7865</c:v>
                </c:pt>
                <c:pt idx="4409">
                  <c:v>7887</c:v>
                </c:pt>
                <c:pt idx="4410">
                  <c:v>7887</c:v>
                </c:pt>
                <c:pt idx="4411">
                  <c:v>7887</c:v>
                </c:pt>
                <c:pt idx="4412">
                  <c:v>7887</c:v>
                </c:pt>
                <c:pt idx="4413">
                  <c:v>7887</c:v>
                </c:pt>
                <c:pt idx="4414">
                  <c:v>7887</c:v>
                </c:pt>
                <c:pt idx="4415">
                  <c:v>7887</c:v>
                </c:pt>
                <c:pt idx="4416">
                  <c:v>7887</c:v>
                </c:pt>
                <c:pt idx="4417">
                  <c:v>7887</c:v>
                </c:pt>
                <c:pt idx="4418">
                  <c:v>7887</c:v>
                </c:pt>
                <c:pt idx="4419">
                  <c:v>7887</c:v>
                </c:pt>
                <c:pt idx="4420">
                  <c:v>7887</c:v>
                </c:pt>
                <c:pt idx="4421">
                  <c:v>7882</c:v>
                </c:pt>
                <c:pt idx="4422">
                  <c:v>7882</c:v>
                </c:pt>
                <c:pt idx="4423">
                  <c:v>7882</c:v>
                </c:pt>
                <c:pt idx="4424">
                  <c:v>7882</c:v>
                </c:pt>
                <c:pt idx="4425">
                  <c:v>7882</c:v>
                </c:pt>
                <c:pt idx="4426">
                  <c:v>7882</c:v>
                </c:pt>
                <c:pt idx="4427">
                  <c:v>7882</c:v>
                </c:pt>
                <c:pt idx="4428">
                  <c:v>7882</c:v>
                </c:pt>
                <c:pt idx="4429">
                  <c:v>7882</c:v>
                </c:pt>
                <c:pt idx="4430">
                  <c:v>7882</c:v>
                </c:pt>
                <c:pt idx="4431">
                  <c:v>7882</c:v>
                </c:pt>
                <c:pt idx="4432">
                  <c:v>7882</c:v>
                </c:pt>
                <c:pt idx="4433">
                  <c:v>7855</c:v>
                </c:pt>
                <c:pt idx="4434">
                  <c:v>7855</c:v>
                </c:pt>
                <c:pt idx="4435">
                  <c:v>7855</c:v>
                </c:pt>
                <c:pt idx="4436">
                  <c:v>7855</c:v>
                </c:pt>
                <c:pt idx="4437">
                  <c:v>7855</c:v>
                </c:pt>
                <c:pt idx="4438">
                  <c:v>7855</c:v>
                </c:pt>
                <c:pt idx="4439">
                  <c:v>7855</c:v>
                </c:pt>
                <c:pt idx="4440">
                  <c:v>7855</c:v>
                </c:pt>
                <c:pt idx="4441">
                  <c:v>7855</c:v>
                </c:pt>
                <c:pt idx="4442">
                  <c:v>7855</c:v>
                </c:pt>
                <c:pt idx="4443">
                  <c:v>7855</c:v>
                </c:pt>
                <c:pt idx="4444">
                  <c:v>7855</c:v>
                </c:pt>
                <c:pt idx="4445">
                  <c:v>7847</c:v>
                </c:pt>
                <c:pt idx="4446">
                  <c:v>7847</c:v>
                </c:pt>
                <c:pt idx="4447">
                  <c:v>7847</c:v>
                </c:pt>
                <c:pt idx="4448">
                  <c:v>7847</c:v>
                </c:pt>
                <c:pt idx="4449">
                  <c:v>7847</c:v>
                </c:pt>
                <c:pt idx="4450">
                  <c:v>7847</c:v>
                </c:pt>
                <c:pt idx="4451">
                  <c:v>7847</c:v>
                </c:pt>
                <c:pt idx="4452">
                  <c:v>7847</c:v>
                </c:pt>
                <c:pt idx="4453">
                  <c:v>7847</c:v>
                </c:pt>
                <c:pt idx="4454">
                  <c:v>7847</c:v>
                </c:pt>
                <c:pt idx="4455">
                  <c:v>7847</c:v>
                </c:pt>
                <c:pt idx="4456">
                  <c:v>7847</c:v>
                </c:pt>
                <c:pt idx="4457">
                  <c:v>7850</c:v>
                </c:pt>
                <c:pt idx="4458">
                  <c:v>7850</c:v>
                </c:pt>
                <c:pt idx="4459">
                  <c:v>7850</c:v>
                </c:pt>
                <c:pt idx="4460">
                  <c:v>7850</c:v>
                </c:pt>
                <c:pt idx="4461">
                  <c:v>7850</c:v>
                </c:pt>
                <c:pt idx="4462">
                  <c:v>7850</c:v>
                </c:pt>
                <c:pt idx="4463">
                  <c:v>7850</c:v>
                </c:pt>
                <c:pt idx="4464">
                  <c:v>7850</c:v>
                </c:pt>
                <c:pt idx="4465">
                  <c:v>7850</c:v>
                </c:pt>
                <c:pt idx="4466">
                  <c:v>7850</c:v>
                </c:pt>
                <c:pt idx="4467">
                  <c:v>7850</c:v>
                </c:pt>
                <c:pt idx="4468">
                  <c:v>7850</c:v>
                </c:pt>
                <c:pt idx="4469">
                  <c:v>7974</c:v>
                </c:pt>
                <c:pt idx="4470">
                  <c:v>7974</c:v>
                </c:pt>
                <c:pt idx="4471">
                  <c:v>7974</c:v>
                </c:pt>
                <c:pt idx="4472">
                  <c:v>7974</c:v>
                </c:pt>
                <c:pt idx="4473">
                  <c:v>7974</c:v>
                </c:pt>
                <c:pt idx="4474">
                  <c:v>7974</c:v>
                </c:pt>
                <c:pt idx="4475">
                  <c:v>7974</c:v>
                </c:pt>
                <c:pt idx="4476">
                  <c:v>7974</c:v>
                </c:pt>
                <c:pt idx="4477">
                  <c:v>7974</c:v>
                </c:pt>
                <c:pt idx="4478">
                  <c:v>7974</c:v>
                </c:pt>
                <c:pt idx="4479">
                  <c:v>7974</c:v>
                </c:pt>
                <c:pt idx="4480">
                  <c:v>7974</c:v>
                </c:pt>
                <c:pt idx="4481">
                  <c:v>7954</c:v>
                </c:pt>
                <c:pt idx="4482">
                  <c:v>7954</c:v>
                </c:pt>
                <c:pt idx="4483">
                  <c:v>7954</c:v>
                </c:pt>
                <c:pt idx="4484">
                  <c:v>7954</c:v>
                </c:pt>
                <c:pt idx="4485">
                  <c:v>7954</c:v>
                </c:pt>
                <c:pt idx="4486">
                  <c:v>7954</c:v>
                </c:pt>
                <c:pt idx="4487">
                  <c:v>7954</c:v>
                </c:pt>
                <c:pt idx="4488">
                  <c:v>7954</c:v>
                </c:pt>
                <c:pt idx="4489">
                  <c:v>7954</c:v>
                </c:pt>
                <c:pt idx="4490">
                  <c:v>7954</c:v>
                </c:pt>
                <c:pt idx="4491">
                  <c:v>7954</c:v>
                </c:pt>
                <c:pt idx="4492">
                  <c:v>7954</c:v>
                </c:pt>
                <c:pt idx="4493">
                  <c:v>7840</c:v>
                </c:pt>
                <c:pt idx="4494">
                  <c:v>7840</c:v>
                </c:pt>
                <c:pt idx="4495">
                  <c:v>7840</c:v>
                </c:pt>
                <c:pt idx="4496">
                  <c:v>7840</c:v>
                </c:pt>
                <c:pt idx="4497">
                  <c:v>7840</c:v>
                </c:pt>
                <c:pt idx="4498">
                  <c:v>7840</c:v>
                </c:pt>
                <c:pt idx="4499">
                  <c:v>7840</c:v>
                </c:pt>
                <c:pt idx="4500">
                  <c:v>7840</c:v>
                </c:pt>
                <c:pt idx="4501">
                  <c:v>7840</c:v>
                </c:pt>
                <c:pt idx="4502">
                  <c:v>7840</c:v>
                </c:pt>
                <c:pt idx="4503">
                  <c:v>7840</c:v>
                </c:pt>
                <c:pt idx="4504">
                  <c:v>7840</c:v>
                </c:pt>
                <c:pt idx="4505">
                  <c:v>8084</c:v>
                </c:pt>
                <c:pt idx="4506">
                  <c:v>8084</c:v>
                </c:pt>
                <c:pt idx="4507">
                  <c:v>8084</c:v>
                </c:pt>
                <c:pt idx="4508">
                  <c:v>8084</c:v>
                </c:pt>
                <c:pt idx="4509">
                  <c:v>8084</c:v>
                </c:pt>
                <c:pt idx="4510">
                  <c:v>8084</c:v>
                </c:pt>
                <c:pt idx="4511">
                  <c:v>8084</c:v>
                </c:pt>
                <c:pt idx="4512">
                  <c:v>8084</c:v>
                </c:pt>
                <c:pt idx="4513">
                  <c:v>8084</c:v>
                </c:pt>
                <c:pt idx="4514">
                  <c:v>8084</c:v>
                </c:pt>
                <c:pt idx="4515">
                  <c:v>8084</c:v>
                </c:pt>
                <c:pt idx="4516">
                  <c:v>8084</c:v>
                </c:pt>
                <c:pt idx="4517">
                  <c:v>8923</c:v>
                </c:pt>
                <c:pt idx="4518">
                  <c:v>8923</c:v>
                </c:pt>
                <c:pt idx="4519">
                  <c:v>8923</c:v>
                </c:pt>
                <c:pt idx="4520">
                  <c:v>8923</c:v>
                </c:pt>
                <c:pt idx="4521">
                  <c:v>8923</c:v>
                </c:pt>
                <c:pt idx="4522">
                  <c:v>8923</c:v>
                </c:pt>
                <c:pt idx="4523">
                  <c:v>8923</c:v>
                </c:pt>
                <c:pt idx="4524">
                  <c:v>8923</c:v>
                </c:pt>
                <c:pt idx="4525">
                  <c:v>8923</c:v>
                </c:pt>
                <c:pt idx="4526">
                  <c:v>8923</c:v>
                </c:pt>
                <c:pt idx="4527">
                  <c:v>8923</c:v>
                </c:pt>
                <c:pt idx="4528">
                  <c:v>8923</c:v>
                </c:pt>
                <c:pt idx="4529">
                  <c:v>8234</c:v>
                </c:pt>
                <c:pt idx="4530">
                  <c:v>8234</c:v>
                </c:pt>
                <c:pt idx="4531">
                  <c:v>8234</c:v>
                </c:pt>
                <c:pt idx="4532">
                  <c:v>8234</c:v>
                </c:pt>
                <c:pt idx="4533">
                  <c:v>8234</c:v>
                </c:pt>
                <c:pt idx="4534">
                  <c:v>8234</c:v>
                </c:pt>
                <c:pt idx="4535">
                  <c:v>8234</c:v>
                </c:pt>
                <c:pt idx="4536">
                  <c:v>8234</c:v>
                </c:pt>
                <c:pt idx="4537">
                  <c:v>8234</c:v>
                </c:pt>
                <c:pt idx="4538">
                  <c:v>8234</c:v>
                </c:pt>
                <c:pt idx="4539">
                  <c:v>8234</c:v>
                </c:pt>
                <c:pt idx="4540">
                  <c:v>8234</c:v>
                </c:pt>
                <c:pt idx="4541">
                  <c:v>7891</c:v>
                </c:pt>
                <c:pt idx="4542">
                  <c:v>7891</c:v>
                </c:pt>
                <c:pt idx="4543">
                  <c:v>7891</c:v>
                </c:pt>
                <c:pt idx="4544">
                  <c:v>7891</c:v>
                </c:pt>
                <c:pt idx="4545">
                  <c:v>7891</c:v>
                </c:pt>
                <c:pt idx="4546">
                  <c:v>7891</c:v>
                </c:pt>
                <c:pt idx="4547">
                  <c:v>7891</c:v>
                </c:pt>
                <c:pt idx="4548">
                  <c:v>7891</c:v>
                </c:pt>
                <c:pt idx="4549">
                  <c:v>7891</c:v>
                </c:pt>
                <c:pt idx="4550">
                  <c:v>7891</c:v>
                </c:pt>
                <c:pt idx="4551">
                  <c:v>7891</c:v>
                </c:pt>
                <c:pt idx="4552">
                  <c:v>7891</c:v>
                </c:pt>
                <c:pt idx="4553">
                  <c:v>8252</c:v>
                </c:pt>
                <c:pt idx="4554">
                  <c:v>8252</c:v>
                </c:pt>
                <c:pt idx="4555">
                  <c:v>8252</c:v>
                </c:pt>
                <c:pt idx="4556">
                  <c:v>8252</c:v>
                </c:pt>
                <c:pt idx="4557">
                  <c:v>8252</c:v>
                </c:pt>
                <c:pt idx="4558">
                  <c:v>8252</c:v>
                </c:pt>
                <c:pt idx="4559">
                  <c:v>8252</c:v>
                </c:pt>
                <c:pt idx="4560">
                  <c:v>8252</c:v>
                </c:pt>
                <c:pt idx="4561">
                  <c:v>8252</c:v>
                </c:pt>
                <c:pt idx="4562">
                  <c:v>8252</c:v>
                </c:pt>
                <c:pt idx="4563">
                  <c:v>8252</c:v>
                </c:pt>
                <c:pt idx="4564">
                  <c:v>8252</c:v>
                </c:pt>
                <c:pt idx="4565">
                  <c:v>8221</c:v>
                </c:pt>
                <c:pt idx="4566">
                  <c:v>8221</c:v>
                </c:pt>
                <c:pt idx="4567">
                  <c:v>8221</c:v>
                </c:pt>
                <c:pt idx="4568">
                  <c:v>8221</c:v>
                </c:pt>
                <c:pt idx="4569">
                  <c:v>8221</c:v>
                </c:pt>
                <c:pt idx="4570">
                  <c:v>8221</c:v>
                </c:pt>
                <c:pt idx="4571">
                  <c:v>8221</c:v>
                </c:pt>
                <c:pt idx="4572">
                  <c:v>8221</c:v>
                </c:pt>
                <c:pt idx="4573">
                  <c:v>8221</c:v>
                </c:pt>
                <c:pt idx="4574">
                  <c:v>8221</c:v>
                </c:pt>
                <c:pt idx="4575">
                  <c:v>8221</c:v>
                </c:pt>
                <c:pt idx="4576">
                  <c:v>8221</c:v>
                </c:pt>
                <c:pt idx="4577">
                  <c:v>8228</c:v>
                </c:pt>
                <c:pt idx="4578">
                  <c:v>8228</c:v>
                </c:pt>
                <c:pt idx="4579">
                  <c:v>8228</c:v>
                </c:pt>
                <c:pt idx="4580">
                  <c:v>8228</c:v>
                </c:pt>
                <c:pt idx="4581">
                  <c:v>8228</c:v>
                </c:pt>
                <c:pt idx="4582">
                  <c:v>8228</c:v>
                </c:pt>
                <c:pt idx="4583">
                  <c:v>8228</c:v>
                </c:pt>
                <c:pt idx="4584">
                  <c:v>8228</c:v>
                </c:pt>
                <c:pt idx="4585">
                  <c:v>8228</c:v>
                </c:pt>
                <c:pt idx="4586">
                  <c:v>8228</c:v>
                </c:pt>
                <c:pt idx="4587">
                  <c:v>8228</c:v>
                </c:pt>
                <c:pt idx="4588">
                  <c:v>8228</c:v>
                </c:pt>
                <c:pt idx="4589">
                  <c:v>7910</c:v>
                </c:pt>
                <c:pt idx="4590">
                  <c:v>7910</c:v>
                </c:pt>
                <c:pt idx="4591">
                  <c:v>7910</c:v>
                </c:pt>
                <c:pt idx="4592">
                  <c:v>7910</c:v>
                </c:pt>
                <c:pt idx="4593">
                  <c:v>7910</c:v>
                </c:pt>
                <c:pt idx="4594">
                  <c:v>7910</c:v>
                </c:pt>
                <c:pt idx="4595">
                  <c:v>7910</c:v>
                </c:pt>
                <c:pt idx="4596">
                  <c:v>7910</c:v>
                </c:pt>
                <c:pt idx="4597">
                  <c:v>7910</c:v>
                </c:pt>
                <c:pt idx="4598">
                  <c:v>7910</c:v>
                </c:pt>
                <c:pt idx="4599">
                  <c:v>7910</c:v>
                </c:pt>
                <c:pt idx="4600">
                  <c:v>7910</c:v>
                </c:pt>
                <c:pt idx="4601">
                  <c:v>7939</c:v>
                </c:pt>
                <c:pt idx="4602">
                  <c:v>7939</c:v>
                </c:pt>
                <c:pt idx="4603">
                  <c:v>7939</c:v>
                </c:pt>
                <c:pt idx="4604">
                  <c:v>7939</c:v>
                </c:pt>
                <c:pt idx="4605">
                  <c:v>7939</c:v>
                </c:pt>
                <c:pt idx="4606">
                  <c:v>7939</c:v>
                </c:pt>
                <c:pt idx="4607">
                  <c:v>7939</c:v>
                </c:pt>
                <c:pt idx="4608">
                  <c:v>7939</c:v>
                </c:pt>
                <c:pt idx="4609">
                  <c:v>7939</c:v>
                </c:pt>
                <c:pt idx="4610">
                  <c:v>7939</c:v>
                </c:pt>
                <c:pt idx="4611">
                  <c:v>7939</c:v>
                </c:pt>
                <c:pt idx="4612">
                  <c:v>7939</c:v>
                </c:pt>
                <c:pt idx="4613">
                  <c:v>7918</c:v>
                </c:pt>
                <c:pt idx="4614">
                  <c:v>7918</c:v>
                </c:pt>
                <c:pt idx="4615">
                  <c:v>7918</c:v>
                </c:pt>
                <c:pt idx="4616">
                  <c:v>7918</c:v>
                </c:pt>
                <c:pt idx="4617">
                  <c:v>7918</c:v>
                </c:pt>
                <c:pt idx="4618">
                  <c:v>7918</c:v>
                </c:pt>
                <c:pt idx="4619">
                  <c:v>7918</c:v>
                </c:pt>
                <c:pt idx="4620">
                  <c:v>7918</c:v>
                </c:pt>
                <c:pt idx="4621">
                  <c:v>7918</c:v>
                </c:pt>
                <c:pt idx="4622">
                  <c:v>7918</c:v>
                </c:pt>
                <c:pt idx="4623">
                  <c:v>7918</c:v>
                </c:pt>
                <c:pt idx="4624">
                  <c:v>7918</c:v>
                </c:pt>
                <c:pt idx="4625">
                  <c:v>7922</c:v>
                </c:pt>
                <c:pt idx="4626">
                  <c:v>7922</c:v>
                </c:pt>
                <c:pt idx="4627">
                  <c:v>7922</c:v>
                </c:pt>
                <c:pt idx="4628">
                  <c:v>7922</c:v>
                </c:pt>
                <c:pt idx="4629">
                  <c:v>7922</c:v>
                </c:pt>
                <c:pt idx="4630">
                  <c:v>7922</c:v>
                </c:pt>
                <c:pt idx="4631">
                  <c:v>7922</c:v>
                </c:pt>
                <c:pt idx="4632">
                  <c:v>7922</c:v>
                </c:pt>
                <c:pt idx="4633">
                  <c:v>7922</c:v>
                </c:pt>
                <c:pt idx="4634">
                  <c:v>7922</c:v>
                </c:pt>
                <c:pt idx="4635">
                  <c:v>7922</c:v>
                </c:pt>
                <c:pt idx="4636">
                  <c:v>7922</c:v>
                </c:pt>
                <c:pt idx="4637">
                  <c:v>7885</c:v>
                </c:pt>
                <c:pt idx="4638">
                  <c:v>7885</c:v>
                </c:pt>
                <c:pt idx="4639">
                  <c:v>7885</c:v>
                </c:pt>
                <c:pt idx="4640">
                  <c:v>7885</c:v>
                </c:pt>
                <c:pt idx="4641">
                  <c:v>7885</c:v>
                </c:pt>
                <c:pt idx="4642">
                  <c:v>7885</c:v>
                </c:pt>
                <c:pt idx="4643">
                  <c:v>7885</c:v>
                </c:pt>
                <c:pt idx="4644">
                  <c:v>7885</c:v>
                </c:pt>
                <c:pt idx="4645">
                  <c:v>7885</c:v>
                </c:pt>
                <c:pt idx="4646">
                  <c:v>7885</c:v>
                </c:pt>
                <c:pt idx="4647">
                  <c:v>7885</c:v>
                </c:pt>
                <c:pt idx="4648">
                  <c:v>7885</c:v>
                </c:pt>
                <c:pt idx="4649">
                  <c:v>7915</c:v>
                </c:pt>
                <c:pt idx="4650">
                  <c:v>7915</c:v>
                </c:pt>
                <c:pt idx="4651">
                  <c:v>7915</c:v>
                </c:pt>
                <c:pt idx="4652">
                  <c:v>7915</c:v>
                </c:pt>
                <c:pt idx="4653">
                  <c:v>7915</c:v>
                </c:pt>
                <c:pt idx="4654">
                  <c:v>7915</c:v>
                </c:pt>
                <c:pt idx="4655">
                  <c:v>7915</c:v>
                </c:pt>
                <c:pt idx="4656">
                  <c:v>7915</c:v>
                </c:pt>
                <c:pt idx="4657">
                  <c:v>7915</c:v>
                </c:pt>
                <c:pt idx="4658">
                  <c:v>7915</c:v>
                </c:pt>
                <c:pt idx="4659">
                  <c:v>7915</c:v>
                </c:pt>
                <c:pt idx="4660">
                  <c:v>7915</c:v>
                </c:pt>
                <c:pt idx="4661">
                  <c:v>7907</c:v>
                </c:pt>
                <c:pt idx="4662">
                  <c:v>7907</c:v>
                </c:pt>
                <c:pt idx="4663">
                  <c:v>7907</c:v>
                </c:pt>
                <c:pt idx="4664">
                  <c:v>7907</c:v>
                </c:pt>
                <c:pt idx="4665">
                  <c:v>7907</c:v>
                </c:pt>
                <c:pt idx="4666">
                  <c:v>7907</c:v>
                </c:pt>
                <c:pt idx="4667">
                  <c:v>7907</c:v>
                </c:pt>
                <c:pt idx="4668">
                  <c:v>7907</c:v>
                </c:pt>
                <c:pt idx="4669">
                  <c:v>7907</c:v>
                </c:pt>
                <c:pt idx="4670">
                  <c:v>7907</c:v>
                </c:pt>
                <c:pt idx="4671">
                  <c:v>7907</c:v>
                </c:pt>
                <c:pt idx="4672">
                  <c:v>7907</c:v>
                </c:pt>
                <c:pt idx="4673">
                  <c:v>7907</c:v>
                </c:pt>
                <c:pt idx="4674">
                  <c:v>7917</c:v>
                </c:pt>
                <c:pt idx="4675">
                  <c:v>7917</c:v>
                </c:pt>
                <c:pt idx="4676">
                  <c:v>7917</c:v>
                </c:pt>
                <c:pt idx="4677">
                  <c:v>7917</c:v>
                </c:pt>
                <c:pt idx="4678">
                  <c:v>7917</c:v>
                </c:pt>
                <c:pt idx="4679">
                  <c:v>7917</c:v>
                </c:pt>
                <c:pt idx="4680">
                  <c:v>7917</c:v>
                </c:pt>
                <c:pt idx="4681">
                  <c:v>7917</c:v>
                </c:pt>
                <c:pt idx="4682">
                  <c:v>7917</c:v>
                </c:pt>
                <c:pt idx="4683">
                  <c:v>7917</c:v>
                </c:pt>
                <c:pt idx="4684">
                  <c:v>7917</c:v>
                </c:pt>
                <c:pt idx="4685">
                  <c:v>7917</c:v>
                </c:pt>
                <c:pt idx="4686">
                  <c:v>7915</c:v>
                </c:pt>
                <c:pt idx="4687">
                  <c:v>7915</c:v>
                </c:pt>
                <c:pt idx="4688">
                  <c:v>7915</c:v>
                </c:pt>
                <c:pt idx="4689">
                  <c:v>7915</c:v>
                </c:pt>
                <c:pt idx="4690">
                  <c:v>7915</c:v>
                </c:pt>
                <c:pt idx="4691">
                  <c:v>7915</c:v>
                </c:pt>
                <c:pt idx="4692">
                  <c:v>7915</c:v>
                </c:pt>
                <c:pt idx="4693">
                  <c:v>7915</c:v>
                </c:pt>
                <c:pt idx="4694">
                  <c:v>7915</c:v>
                </c:pt>
                <c:pt idx="4695">
                  <c:v>7915</c:v>
                </c:pt>
                <c:pt idx="4696">
                  <c:v>7915</c:v>
                </c:pt>
                <c:pt idx="4697">
                  <c:v>7915</c:v>
                </c:pt>
                <c:pt idx="4698">
                  <c:v>7915</c:v>
                </c:pt>
                <c:pt idx="4699">
                  <c:v>7918</c:v>
                </c:pt>
                <c:pt idx="4700">
                  <c:v>7918</c:v>
                </c:pt>
                <c:pt idx="4701">
                  <c:v>7918</c:v>
                </c:pt>
                <c:pt idx="4702">
                  <c:v>7918</c:v>
                </c:pt>
                <c:pt idx="4703">
                  <c:v>7918</c:v>
                </c:pt>
                <c:pt idx="4704">
                  <c:v>7918</c:v>
                </c:pt>
                <c:pt idx="4705">
                  <c:v>7918</c:v>
                </c:pt>
                <c:pt idx="4706">
                  <c:v>7918</c:v>
                </c:pt>
                <c:pt idx="4707">
                  <c:v>7918</c:v>
                </c:pt>
                <c:pt idx="4708">
                  <c:v>7918</c:v>
                </c:pt>
                <c:pt idx="4709">
                  <c:v>7927</c:v>
                </c:pt>
                <c:pt idx="4710">
                  <c:v>7927</c:v>
                </c:pt>
                <c:pt idx="4711">
                  <c:v>7927</c:v>
                </c:pt>
                <c:pt idx="4712">
                  <c:v>7927</c:v>
                </c:pt>
                <c:pt idx="4713">
                  <c:v>7927</c:v>
                </c:pt>
                <c:pt idx="4714">
                  <c:v>7927</c:v>
                </c:pt>
                <c:pt idx="4715">
                  <c:v>7927</c:v>
                </c:pt>
                <c:pt idx="4716">
                  <c:v>7927</c:v>
                </c:pt>
                <c:pt idx="4717">
                  <c:v>7927</c:v>
                </c:pt>
                <c:pt idx="4718">
                  <c:v>7927</c:v>
                </c:pt>
                <c:pt idx="4719">
                  <c:v>7927</c:v>
                </c:pt>
                <c:pt idx="4720">
                  <c:v>7927</c:v>
                </c:pt>
                <c:pt idx="4721">
                  <c:v>7927</c:v>
                </c:pt>
                <c:pt idx="4722">
                  <c:v>7927</c:v>
                </c:pt>
                <c:pt idx="4723">
                  <c:v>7917</c:v>
                </c:pt>
                <c:pt idx="4724">
                  <c:v>7917</c:v>
                </c:pt>
                <c:pt idx="4725">
                  <c:v>7917</c:v>
                </c:pt>
                <c:pt idx="4726">
                  <c:v>7917</c:v>
                </c:pt>
                <c:pt idx="4727">
                  <c:v>7917</c:v>
                </c:pt>
                <c:pt idx="4728">
                  <c:v>7917</c:v>
                </c:pt>
                <c:pt idx="4729">
                  <c:v>7917</c:v>
                </c:pt>
                <c:pt idx="4730">
                  <c:v>7917</c:v>
                </c:pt>
                <c:pt idx="4731">
                  <c:v>7917</c:v>
                </c:pt>
                <c:pt idx="4732">
                  <c:v>7917</c:v>
                </c:pt>
                <c:pt idx="4733">
                  <c:v>7917</c:v>
                </c:pt>
                <c:pt idx="4734">
                  <c:v>7917</c:v>
                </c:pt>
                <c:pt idx="4735">
                  <c:v>7908</c:v>
                </c:pt>
                <c:pt idx="4736">
                  <c:v>7908</c:v>
                </c:pt>
                <c:pt idx="4737">
                  <c:v>7908</c:v>
                </c:pt>
                <c:pt idx="4738">
                  <c:v>7908</c:v>
                </c:pt>
                <c:pt idx="4739">
                  <c:v>7908</c:v>
                </c:pt>
                <c:pt idx="4740">
                  <c:v>7908</c:v>
                </c:pt>
                <c:pt idx="4741">
                  <c:v>7908</c:v>
                </c:pt>
                <c:pt idx="4742">
                  <c:v>7908</c:v>
                </c:pt>
                <c:pt idx="4743">
                  <c:v>7908</c:v>
                </c:pt>
                <c:pt idx="4744">
                  <c:v>7908</c:v>
                </c:pt>
                <c:pt idx="4745">
                  <c:v>7923</c:v>
                </c:pt>
                <c:pt idx="4746">
                  <c:v>7923</c:v>
                </c:pt>
                <c:pt idx="4747">
                  <c:v>7923</c:v>
                </c:pt>
                <c:pt idx="4748">
                  <c:v>7923</c:v>
                </c:pt>
                <c:pt idx="4749">
                  <c:v>7923</c:v>
                </c:pt>
                <c:pt idx="4750">
                  <c:v>7923</c:v>
                </c:pt>
                <c:pt idx="4751">
                  <c:v>7923</c:v>
                </c:pt>
                <c:pt idx="4752">
                  <c:v>7923</c:v>
                </c:pt>
                <c:pt idx="4753">
                  <c:v>7923</c:v>
                </c:pt>
                <c:pt idx="4754">
                  <c:v>7923</c:v>
                </c:pt>
                <c:pt idx="4755">
                  <c:v>7923</c:v>
                </c:pt>
                <c:pt idx="4756">
                  <c:v>7923</c:v>
                </c:pt>
                <c:pt idx="4757">
                  <c:v>7923</c:v>
                </c:pt>
                <c:pt idx="4758">
                  <c:v>7923</c:v>
                </c:pt>
                <c:pt idx="4759">
                  <c:v>7923</c:v>
                </c:pt>
                <c:pt idx="4760">
                  <c:v>7923</c:v>
                </c:pt>
                <c:pt idx="4761">
                  <c:v>7923</c:v>
                </c:pt>
                <c:pt idx="4762">
                  <c:v>7923</c:v>
                </c:pt>
                <c:pt idx="4763">
                  <c:v>7923</c:v>
                </c:pt>
                <c:pt idx="4764">
                  <c:v>7923</c:v>
                </c:pt>
                <c:pt idx="4765">
                  <c:v>7923</c:v>
                </c:pt>
                <c:pt idx="4766">
                  <c:v>7923</c:v>
                </c:pt>
                <c:pt idx="4767">
                  <c:v>7923</c:v>
                </c:pt>
                <c:pt idx="4768">
                  <c:v>7923</c:v>
                </c:pt>
                <c:pt idx="4769">
                  <c:v>7923</c:v>
                </c:pt>
                <c:pt idx="4770">
                  <c:v>7923</c:v>
                </c:pt>
                <c:pt idx="4771">
                  <c:v>7940</c:v>
                </c:pt>
                <c:pt idx="4772">
                  <c:v>7940</c:v>
                </c:pt>
                <c:pt idx="4773">
                  <c:v>7940</c:v>
                </c:pt>
                <c:pt idx="4774">
                  <c:v>7940</c:v>
                </c:pt>
                <c:pt idx="4775">
                  <c:v>7940</c:v>
                </c:pt>
                <c:pt idx="4776">
                  <c:v>7940</c:v>
                </c:pt>
                <c:pt idx="4777">
                  <c:v>7940</c:v>
                </c:pt>
                <c:pt idx="4778">
                  <c:v>7940</c:v>
                </c:pt>
                <c:pt idx="4779">
                  <c:v>7940</c:v>
                </c:pt>
                <c:pt idx="4780">
                  <c:v>7940</c:v>
                </c:pt>
                <c:pt idx="4781">
                  <c:v>7940</c:v>
                </c:pt>
                <c:pt idx="4782">
                  <c:v>7940</c:v>
                </c:pt>
                <c:pt idx="4783">
                  <c:v>7906</c:v>
                </c:pt>
                <c:pt idx="4784">
                  <c:v>7906</c:v>
                </c:pt>
                <c:pt idx="4785">
                  <c:v>7906</c:v>
                </c:pt>
                <c:pt idx="4786">
                  <c:v>7906</c:v>
                </c:pt>
                <c:pt idx="4787">
                  <c:v>7906</c:v>
                </c:pt>
                <c:pt idx="4788">
                  <c:v>7906</c:v>
                </c:pt>
                <c:pt idx="4789">
                  <c:v>7906</c:v>
                </c:pt>
                <c:pt idx="4790">
                  <c:v>7906</c:v>
                </c:pt>
                <c:pt idx="4791">
                  <c:v>7906</c:v>
                </c:pt>
                <c:pt idx="4792">
                  <c:v>7906</c:v>
                </c:pt>
                <c:pt idx="4793">
                  <c:v>7906</c:v>
                </c:pt>
                <c:pt idx="4794">
                  <c:v>7906</c:v>
                </c:pt>
                <c:pt idx="4795">
                  <c:v>8256</c:v>
                </c:pt>
                <c:pt idx="4796">
                  <c:v>8256</c:v>
                </c:pt>
                <c:pt idx="4797">
                  <c:v>8256</c:v>
                </c:pt>
                <c:pt idx="4798">
                  <c:v>8256</c:v>
                </c:pt>
                <c:pt idx="4799">
                  <c:v>8256</c:v>
                </c:pt>
                <c:pt idx="4800">
                  <c:v>8256</c:v>
                </c:pt>
                <c:pt idx="4801">
                  <c:v>8256</c:v>
                </c:pt>
                <c:pt idx="4802">
                  <c:v>8256</c:v>
                </c:pt>
                <c:pt idx="4803">
                  <c:v>8256</c:v>
                </c:pt>
                <c:pt idx="4804">
                  <c:v>8256</c:v>
                </c:pt>
                <c:pt idx="4805">
                  <c:v>8256</c:v>
                </c:pt>
                <c:pt idx="4806">
                  <c:v>8256</c:v>
                </c:pt>
                <c:pt idx="4807">
                  <c:v>8256</c:v>
                </c:pt>
                <c:pt idx="4808">
                  <c:v>7952</c:v>
                </c:pt>
                <c:pt idx="4809">
                  <c:v>7952</c:v>
                </c:pt>
                <c:pt idx="4810">
                  <c:v>7952</c:v>
                </c:pt>
                <c:pt idx="4811">
                  <c:v>7952</c:v>
                </c:pt>
                <c:pt idx="4812">
                  <c:v>7952</c:v>
                </c:pt>
                <c:pt idx="4813">
                  <c:v>7952</c:v>
                </c:pt>
                <c:pt idx="4814">
                  <c:v>7952</c:v>
                </c:pt>
                <c:pt idx="4815">
                  <c:v>7952</c:v>
                </c:pt>
                <c:pt idx="4816">
                  <c:v>7952</c:v>
                </c:pt>
                <c:pt idx="4817">
                  <c:v>7952</c:v>
                </c:pt>
                <c:pt idx="4818">
                  <c:v>7952</c:v>
                </c:pt>
                <c:pt idx="4819">
                  <c:v>7952</c:v>
                </c:pt>
                <c:pt idx="4820">
                  <c:v>7921</c:v>
                </c:pt>
                <c:pt idx="4821">
                  <c:v>7921</c:v>
                </c:pt>
                <c:pt idx="4822">
                  <c:v>7921</c:v>
                </c:pt>
                <c:pt idx="4823">
                  <c:v>7921</c:v>
                </c:pt>
                <c:pt idx="4824">
                  <c:v>7921</c:v>
                </c:pt>
                <c:pt idx="4825">
                  <c:v>7921</c:v>
                </c:pt>
                <c:pt idx="4826">
                  <c:v>7921</c:v>
                </c:pt>
                <c:pt idx="4827">
                  <c:v>7921</c:v>
                </c:pt>
                <c:pt idx="4828">
                  <c:v>7921</c:v>
                </c:pt>
                <c:pt idx="4829">
                  <c:v>7921</c:v>
                </c:pt>
                <c:pt idx="4830">
                  <c:v>7921</c:v>
                </c:pt>
                <c:pt idx="4831">
                  <c:v>7921</c:v>
                </c:pt>
                <c:pt idx="4832">
                  <c:v>7921</c:v>
                </c:pt>
                <c:pt idx="4833">
                  <c:v>7906</c:v>
                </c:pt>
                <c:pt idx="4834">
                  <c:v>7906</c:v>
                </c:pt>
                <c:pt idx="4835">
                  <c:v>7906</c:v>
                </c:pt>
                <c:pt idx="4836">
                  <c:v>7906</c:v>
                </c:pt>
                <c:pt idx="4837">
                  <c:v>7906</c:v>
                </c:pt>
                <c:pt idx="4838">
                  <c:v>7906</c:v>
                </c:pt>
                <c:pt idx="4839">
                  <c:v>7906</c:v>
                </c:pt>
                <c:pt idx="4840">
                  <c:v>7906</c:v>
                </c:pt>
                <c:pt idx="4841">
                  <c:v>7906</c:v>
                </c:pt>
                <c:pt idx="4842">
                  <c:v>7906</c:v>
                </c:pt>
                <c:pt idx="4843">
                  <c:v>7906</c:v>
                </c:pt>
                <c:pt idx="4844">
                  <c:v>7906</c:v>
                </c:pt>
                <c:pt idx="4845">
                  <c:v>8263</c:v>
                </c:pt>
                <c:pt idx="4846">
                  <c:v>8263</c:v>
                </c:pt>
                <c:pt idx="4847">
                  <c:v>8263</c:v>
                </c:pt>
                <c:pt idx="4848">
                  <c:v>8263</c:v>
                </c:pt>
                <c:pt idx="4849">
                  <c:v>8263</c:v>
                </c:pt>
                <c:pt idx="4850">
                  <c:v>8263</c:v>
                </c:pt>
                <c:pt idx="4851">
                  <c:v>8263</c:v>
                </c:pt>
                <c:pt idx="4852">
                  <c:v>8263</c:v>
                </c:pt>
                <c:pt idx="4853">
                  <c:v>8263</c:v>
                </c:pt>
                <c:pt idx="4854">
                  <c:v>8263</c:v>
                </c:pt>
                <c:pt idx="4855">
                  <c:v>8263</c:v>
                </c:pt>
                <c:pt idx="4856">
                  <c:v>8263</c:v>
                </c:pt>
                <c:pt idx="4857">
                  <c:v>7915</c:v>
                </c:pt>
                <c:pt idx="4858">
                  <c:v>7915</c:v>
                </c:pt>
                <c:pt idx="4859">
                  <c:v>7915</c:v>
                </c:pt>
                <c:pt idx="4860">
                  <c:v>7915</c:v>
                </c:pt>
                <c:pt idx="4861">
                  <c:v>7915</c:v>
                </c:pt>
                <c:pt idx="4862">
                  <c:v>7915</c:v>
                </c:pt>
                <c:pt idx="4863">
                  <c:v>7915</c:v>
                </c:pt>
                <c:pt idx="4864">
                  <c:v>7915</c:v>
                </c:pt>
                <c:pt idx="4865">
                  <c:v>7915</c:v>
                </c:pt>
                <c:pt idx="4866">
                  <c:v>7915</c:v>
                </c:pt>
                <c:pt idx="4867">
                  <c:v>7915</c:v>
                </c:pt>
                <c:pt idx="4868">
                  <c:v>7915</c:v>
                </c:pt>
                <c:pt idx="4869">
                  <c:v>7933</c:v>
                </c:pt>
                <c:pt idx="4870">
                  <c:v>7933</c:v>
                </c:pt>
                <c:pt idx="4871">
                  <c:v>7933</c:v>
                </c:pt>
                <c:pt idx="4872">
                  <c:v>7933</c:v>
                </c:pt>
                <c:pt idx="4873">
                  <c:v>7933</c:v>
                </c:pt>
                <c:pt idx="4874">
                  <c:v>7933</c:v>
                </c:pt>
                <c:pt idx="4875">
                  <c:v>7933</c:v>
                </c:pt>
                <c:pt idx="4876">
                  <c:v>7933</c:v>
                </c:pt>
                <c:pt idx="4877">
                  <c:v>7933</c:v>
                </c:pt>
                <c:pt idx="4878">
                  <c:v>7933</c:v>
                </c:pt>
                <c:pt idx="4879">
                  <c:v>7933</c:v>
                </c:pt>
                <c:pt idx="4880">
                  <c:v>7933</c:v>
                </c:pt>
                <c:pt idx="4881">
                  <c:v>7933</c:v>
                </c:pt>
                <c:pt idx="4882">
                  <c:v>7916</c:v>
                </c:pt>
                <c:pt idx="4883">
                  <c:v>7916</c:v>
                </c:pt>
                <c:pt idx="4884">
                  <c:v>7916</c:v>
                </c:pt>
                <c:pt idx="4885">
                  <c:v>7916</c:v>
                </c:pt>
                <c:pt idx="4886">
                  <c:v>7916</c:v>
                </c:pt>
                <c:pt idx="4887">
                  <c:v>7916</c:v>
                </c:pt>
                <c:pt idx="4888">
                  <c:v>7916</c:v>
                </c:pt>
                <c:pt idx="4889">
                  <c:v>7916</c:v>
                </c:pt>
                <c:pt idx="4890">
                  <c:v>7916</c:v>
                </c:pt>
                <c:pt idx="4891">
                  <c:v>7916</c:v>
                </c:pt>
                <c:pt idx="4892">
                  <c:v>7916</c:v>
                </c:pt>
                <c:pt idx="4893">
                  <c:v>7924</c:v>
                </c:pt>
                <c:pt idx="4894">
                  <c:v>7924</c:v>
                </c:pt>
                <c:pt idx="4895">
                  <c:v>7924</c:v>
                </c:pt>
                <c:pt idx="4896">
                  <c:v>7924</c:v>
                </c:pt>
                <c:pt idx="4897">
                  <c:v>7924</c:v>
                </c:pt>
                <c:pt idx="4898">
                  <c:v>7924</c:v>
                </c:pt>
                <c:pt idx="4899">
                  <c:v>7924</c:v>
                </c:pt>
                <c:pt idx="4900">
                  <c:v>7924</c:v>
                </c:pt>
                <c:pt idx="4901">
                  <c:v>7924</c:v>
                </c:pt>
                <c:pt idx="4902">
                  <c:v>7924</c:v>
                </c:pt>
                <c:pt idx="4903">
                  <c:v>7924</c:v>
                </c:pt>
                <c:pt idx="4904">
                  <c:v>7924</c:v>
                </c:pt>
                <c:pt idx="4905">
                  <c:v>7924</c:v>
                </c:pt>
                <c:pt idx="4906">
                  <c:v>7924</c:v>
                </c:pt>
                <c:pt idx="4907">
                  <c:v>7944</c:v>
                </c:pt>
                <c:pt idx="4908">
                  <c:v>7944</c:v>
                </c:pt>
                <c:pt idx="4909">
                  <c:v>7944</c:v>
                </c:pt>
                <c:pt idx="4910">
                  <c:v>7944</c:v>
                </c:pt>
                <c:pt idx="4911">
                  <c:v>7944</c:v>
                </c:pt>
                <c:pt idx="4912">
                  <c:v>7944</c:v>
                </c:pt>
                <c:pt idx="4913">
                  <c:v>7944</c:v>
                </c:pt>
                <c:pt idx="4914">
                  <c:v>7944</c:v>
                </c:pt>
                <c:pt idx="4915">
                  <c:v>7944</c:v>
                </c:pt>
                <c:pt idx="4916">
                  <c:v>7944</c:v>
                </c:pt>
                <c:pt idx="4917">
                  <c:v>7944</c:v>
                </c:pt>
                <c:pt idx="4918">
                  <c:v>7944</c:v>
                </c:pt>
                <c:pt idx="4919">
                  <c:v>7882</c:v>
                </c:pt>
                <c:pt idx="4920">
                  <c:v>7882</c:v>
                </c:pt>
                <c:pt idx="4921">
                  <c:v>7882</c:v>
                </c:pt>
                <c:pt idx="4922">
                  <c:v>7882</c:v>
                </c:pt>
                <c:pt idx="4923">
                  <c:v>7882</c:v>
                </c:pt>
                <c:pt idx="4924">
                  <c:v>7882</c:v>
                </c:pt>
                <c:pt idx="4925">
                  <c:v>7882</c:v>
                </c:pt>
                <c:pt idx="4926">
                  <c:v>7882</c:v>
                </c:pt>
                <c:pt idx="4927">
                  <c:v>7882</c:v>
                </c:pt>
                <c:pt idx="4928">
                  <c:v>7882</c:v>
                </c:pt>
                <c:pt idx="4929">
                  <c:v>7882</c:v>
                </c:pt>
                <c:pt idx="4930">
                  <c:v>7882</c:v>
                </c:pt>
                <c:pt idx="4931">
                  <c:v>8175</c:v>
                </c:pt>
                <c:pt idx="4932">
                  <c:v>8175</c:v>
                </c:pt>
                <c:pt idx="4933">
                  <c:v>8175</c:v>
                </c:pt>
                <c:pt idx="4934">
                  <c:v>8175</c:v>
                </c:pt>
                <c:pt idx="4935">
                  <c:v>8175</c:v>
                </c:pt>
                <c:pt idx="4936">
                  <c:v>8175</c:v>
                </c:pt>
                <c:pt idx="4937">
                  <c:v>8175</c:v>
                </c:pt>
                <c:pt idx="4938">
                  <c:v>8175</c:v>
                </c:pt>
                <c:pt idx="4939">
                  <c:v>8175</c:v>
                </c:pt>
                <c:pt idx="4940">
                  <c:v>8175</c:v>
                </c:pt>
                <c:pt idx="4941">
                  <c:v>8175</c:v>
                </c:pt>
                <c:pt idx="4942">
                  <c:v>8175</c:v>
                </c:pt>
                <c:pt idx="4943">
                  <c:v>7793</c:v>
                </c:pt>
                <c:pt idx="4944">
                  <c:v>7793</c:v>
                </c:pt>
                <c:pt idx="4945">
                  <c:v>7793</c:v>
                </c:pt>
                <c:pt idx="4946">
                  <c:v>7793</c:v>
                </c:pt>
                <c:pt idx="4947">
                  <c:v>7793</c:v>
                </c:pt>
                <c:pt idx="4948">
                  <c:v>7793</c:v>
                </c:pt>
                <c:pt idx="4949">
                  <c:v>7793</c:v>
                </c:pt>
                <c:pt idx="4950">
                  <c:v>7793</c:v>
                </c:pt>
                <c:pt idx="4951">
                  <c:v>7793</c:v>
                </c:pt>
                <c:pt idx="4952">
                  <c:v>7793</c:v>
                </c:pt>
                <c:pt idx="4953">
                  <c:v>7793</c:v>
                </c:pt>
                <c:pt idx="4954">
                  <c:v>7793</c:v>
                </c:pt>
                <c:pt idx="4955">
                  <c:v>7828</c:v>
                </c:pt>
                <c:pt idx="4956">
                  <c:v>7828</c:v>
                </c:pt>
                <c:pt idx="4957">
                  <c:v>7828</c:v>
                </c:pt>
                <c:pt idx="4958">
                  <c:v>7828</c:v>
                </c:pt>
                <c:pt idx="4959">
                  <c:v>7828</c:v>
                </c:pt>
                <c:pt idx="4960">
                  <c:v>7828</c:v>
                </c:pt>
                <c:pt idx="4961">
                  <c:v>7828</c:v>
                </c:pt>
                <c:pt idx="4962">
                  <c:v>7828</c:v>
                </c:pt>
                <c:pt idx="4963">
                  <c:v>7828</c:v>
                </c:pt>
                <c:pt idx="4964">
                  <c:v>7828</c:v>
                </c:pt>
                <c:pt idx="4965">
                  <c:v>7828</c:v>
                </c:pt>
                <c:pt idx="4966">
                  <c:v>7828</c:v>
                </c:pt>
                <c:pt idx="4967">
                  <c:v>7942</c:v>
                </c:pt>
                <c:pt idx="4968">
                  <c:v>7942</c:v>
                </c:pt>
                <c:pt idx="4969">
                  <c:v>7942</c:v>
                </c:pt>
                <c:pt idx="4970">
                  <c:v>7942</c:v>
                </c:pt>
                <c:pt idx="4971">
                  <c:v>7942</c:v>
                </c:pt>
                <c:pt idx="4972">
                  <c:v>7942</c:v>
                </c:pt>
                <c:pt idx="4973">
                  <c:v>7942</c:v>
                </c:pt>
                <c:pt idx="4974">
                  <c:v>7942</c:v>
                </c:pt>
                <c:pt idx="4975">
                  <c:v>7942</c:v>
                </c:pt>
                <c:pt idx="4976">
                  <c:v>7942</c:v>
                </c:pt>
                <c:pt idx="4977">
                  <c:v>7942</c:v>
                </c:pt>
                <c:pt idx="4978">
                  <c:v>7942</c:v>
                </c:pt>
                <c:pt idx="4979">
                  <c:v>7942</c:v>
                </c:pt>
                <c:pt idx="4980">
                  <c:v>7942</c:v>
                </c:pt>
                <c:pt idx="4981">
                  <c:v>7767</c:v>
                </c:pt>
                <c:pt idx="4982">
                  <c:v>7767</c:v>
                </c:pt>
                <c:pt idx="4983">
                  <c:v>7767</c:v>
                </c:pt>
                <c:pt idx="4984">
                  <c:v>7767</c:v>
                </c:pt>
                <c:pt idx="4985">
                  <c:v>7767</c:v>
                </c:pt>
                <c:pt idx="4986">
                  <c:v>7767</c:v>
                </c:pt>
                <c:pt idx="4987">
                  <c:v>7767</c:v>
                </c:pt>
                <c:pt idx="4988">
                  <c:v>7767</c:v>
                </c:pt>
                <c:pt idx="4989">
                  <c:v>7767</c:v>
                </c:pt>
                <c:pt idx="4990">
                  <c:v>7767</c:v>
                </c:pt>
                <c:pt idx="4991">
                  <c:v>7767</c:v>
                </c:pt>
                <c:pt idx="4992">
                  <c:v>7767</c:v>
                </c:pt>
                <c:pt idx="4993">
                  <c:v>7938</c:v>
                </c:pt>
                <c:pt idx="4994">
                  <c:v>7938</c:v>
                </c:pt>
                <c:pt idx="4995">
                  <c:v>7938</c:v>
                </c:pt>
                <c:pt idx="4996">
                  <c:v>7938</c:v>
                </c:pt>
                <c:pt idx="4997">
                  <c:v>7938</c:v>
                </c:pt>
                <c:pt idx="4998">
                  <c:v>7938</c:v>
                </c:pt>
                <c:pt idx="4999">
                  <c:v>7938</c:v>
                </c:pt>
                <c:pt idx="5000">
                  <c:v>7938</c:v>
                </c:pt>
                <c:pt idx="5001">
                  <c:v>7938</c:v>
                </c:pt>
                <c:pt idx="5002">
                  <c:v>7938</c:v>
                </c:pt>
                <c:pt idx="5003">
                  <c:v>7938</c:v>
                </c:pt>
                <c:pt idx="5004">
                  <c:v>7938</c:v>
                </c:pt>
                <c:pt idx="5005">
                  <c:v>7814</c:v>
                </c:pt>
                <c:pt idx="5006">
                  <c:v>7814</c:v>
                </c:pt>
                <c:pt idx="5007">
                  <c:v>7814</c:v>
                </c:pt>
                <c:pt idx="5008">
                  <c:v>7814</c:v>
                </c:pt>
                <c:pt idx="5009">
                  <c:v>7814</c:v>
                </c:pt>
                <c:pt idx="5010">
                  <c:v>7814</c:v>
                </c:pt>
                <c:pt idx="5011">
                  <c:v>7814</c:v>
                </c:pt>
                <c:pt idx="5012">
                  <c:v>7814</c:v>
                </c:pt>
                <c:pt idx="5013">
                  <c:v>7814</c:v>
                </c:pt>
                <c:pt idx="5014">
                  <c:v>7814</c:v>
                </c:pt>
                <c:pt idx="5015">
                  <c:v>7814</c:v>
                </c:pt>
                <c:pt idx="5016">
                  <c:v>7814</c:v>
                </c:pt>
                <c:pt idx="5017">
                  <c:v>7929</c:v>
                </c:pt>
                <c:pt idx="5018">
                  <c:v>7929</c:v>
                </c:pt>
                <c:pt idx="5019">
                  <c:v>7929</c:v>
                </c:pt>
                <c:pt idx="5020">
                  <c:v>7929</c:v>
                </c:pt>
                <c:pt idx="5021">
                  <c:v>7929</c:v>
                </c:pt>
                <c:pt idx="5022">
                  <c:v>7929</c:v>
                </c:pt>
                <c:pt idx="5023">
                  <c:v>7929</c:v>
                </c:pt>
                <c:pt idx="5024">
                  <c:v>7929</c:v>
                </c:pt>
                <c:pt idx="5025">
                  <c:v>7929</c:v>
                </c:pt>
                <c:pt idx="5026">
                  <c:v>7929</c:v>
                </c:pt>
                <c:pt idx="5027">
                  <c:v>7929</c:v>
                </c:pt>
                <c:pt idx="5028">
                  <c:v>7929</c:v>
                </c:pt>
                <c:pt idx="5029">
                  <c:v>7785</c:v>
                </c:pt>
                <c:pt idx="5030">
                  <c:v>7785</c:v>
                </c:pt>
                <c:pt idx="5031">
                  <c:v>7785</c:v>
                </c:pt>
                <c:pt idx="5032">
                  <c:v>7785</c:v>
                </c:pt>
                <c:pt idx="5033">
                  <c:v>7785</c:v>
                </c:pt>
                <c:pt idx="5034">
                  <c:v>7785</c:v>
                </c:pt>
                <c:pt idx="5035">
                  <c:v>7785</c:v>
                </c:pt>
                <c:pt idx="5036">
                  <c:v>7785</c:v>
                </c:pt>
                <c:pt idx="5037">
                  <c:v>7785</c:v>
                </c:pt>
                <c:pt idx="5038">
                  <c:v>7785</c:v>
                </c:pt>
                <c:pt idx="5039">
                  <c:v>7793</c:v>
                </c:pt>
                <c:pt idx="5040">
                  <c:v>7793</c:v>
                </c:pt>
                <c:pt idx="5041">
                  <c:v>7793</c:v>
                </c:pt>
                <c:pt idx="5042">
                  <c:v>7793</c:v>
                </c:pt>
                <c:pt idx="5043">
                  <c:v>7793</c:v>
                </c:pt>
                <c:pt idx="5044">
                  <c:v>7793</c:v>
                </c:pt>
                <c:pt idx="5045">
                  <c:v>7793</c:v>
                </c:pt>
                <c:pt idx="5046">
                  <c:v>7793</c:v>
                </c:pt>
                <c:pt idx="5047">
                  <c:v>7793</c:v>
                </c:pt>
                <c:pt idx="5048">
                  <c:v>7793</c:v>
                </c:pt>
                <c:pt idx="5049">
                  <c:v>7793</c:v>
                </c:pt>
                <c:pt idx="5050">
                  <c:v>7793</c:v>
                </c:pt>
                <c:pt idx="5051">
                  <c:v>7806</c:v>
                </c:pt>
                <c:pt idx="5052">
                  <c:v>7806</c:v>
                </c:pt>
                <c:pt idx="5053">
                  <c:v>7806</c:v>
                </c:pt>
                <c:pt idx="5054">
                  <c:v>7806</c:v>
                </c:pt>
                <c:pt idx="5055">
                  <c:v>7806</c:v>
                </c:pt>
                <c:pt idx="5056">
                  <c:v>7806</c:v>
                </c:pt>
                <c:pt idx="5057">
                  <c:v>7806</c:v>
                </c:pt>
                <c:pt idx="5058">
                  <c:v>7806</c:v>
                </c:pt>
                <c:pt idx="5059">
                  <c:v>7806</c:v>
                </c:pt>
                <c:pt idx="5060">
                  <c:v>7806</c:v>
                </c:pt>
                <c:pt idx="5061">
                  <c:v>7788</c:v>
                </c:pt>
                <c:pt idx="5062">
                  <c:v>7788</c:v>
                </c:pt>
                <c:pt idx="5063">
                  <c:v>7788</c:v>
                </c:pt>
                <c:pt idx="5064">
                  <c:v>7788</c:v>
                </c:pt>
                <c:pt idx="5065">
                  <c:v>7788</c:v>
                </c:pt>
                <c:pt idx="5066">
                  <c:v>7788</c:v>
                </c:pt>
                <c:pt idx="5067">
                  <c:v>7788</c:v>
                </c:pt>
                <c:pt idx="5068">
                  <c:v>7788</c:v>
                </c:pt>
                <c:pt idx="5069">
                  <c:v>7788</c:v>
                </c:pt>
                <c:pt idx="5070">
                  <c:v>7788</c:v>
                </c:pt>
                <c:pt idx="5071">
                  <c:v>7788</c:v>
                </c:pt>
                <c:pt idx="5072">
                  <c:v>7788</c:v>
                </c:pt>
                <c:pt idx="5073">
                  <c:v>7798</c:v>
                </c:pt>
                <c:pt idx="5074">
                  <c:v>7798</c:v>
                </c:pt>
                <c:pt idx="5075">
                  <c:v>7798</c:v>
                </c:pt>
                <c:pt idx="5076">
                  <c:v>7798</c:v>
                </c:pt>
                <c:pt idx="5077">
                  <c:v>7798</c:v>
                </c:pt>
                <c:pt idx="5078">
                  <c:v>7798</c:v>
                </c:pt>
                <c:pt idx="5079">
                  <c:v>7798</c:v>
                </c:pt>
                <c:pt idx="5080">
                  <c:v>7798</c:v>
                </c:pt>
                <c:pt idx="5081">
                  <c:v>7798</c:v>
                </c:pt>
                <c:pt idx="5082">
                  <c:v>7798</c:v>
                </c:pt>
                <c:pt idx="5083">
                  <c:v>7788</c:v>
                </c:pt>
                <c:pt idx="5084">
                  <c:v>7788</c:v>
                </c:pt>
                <c:pt idx="5085">
                  <c:v>7788</c:v>
                </c:pt>
                <c:pt idx="5086">
                  <c:v>7788</c:v>
                </c:pt>
                <c:pt idx="5087">
                  <c:v>7788</c:v>
                </c:pt>
                <c:pt idx="5088">
                  <c:v>7788</c:v>
                </c:pt>
                <c:pt idx="5089">
                  <c:v>7788</c:v>
                </c:pt>
                <c:pt idx="5090">
                  <c:v>7788</c:v>
                </c:pt>
                <c:pt idx="5091">
                  <c:v>7788</c:v>
                </c:pt>
                <c:pt idx="5092">
                  <c:v>7788</c:v>
                </c:pt>
                <c:pt idx="5093">
                  <c:v>7788</c:v>
                </c:pt>
                <c:pt idx="5094">
                  <c:v>7788</c:v>
                </c:pt>
                <c:pt idx="5095">
                  <c:v>7775</c:v>
                </c:pt>
                <c:pt idx="5096">
                  <c:v>7775</c:v>
                </c:pt>
                <c:pt idx="5097">
                  <c:v>7775</c:v>
                </c:pt>
                <c:pt idx="5098">
                  <c:v>7775</c:v>
                </c:pt>
                <c:pt idx="5099">
                  <c:v>7775</c:v>
                </c:pt>
                <c:pt idx="5100">
                  <c:v>7775</c:v>
                </c:pt>
                <c:pt idx="5101">
                  <c:v>7775</c:v>
                </c:pt>
                <c:pt idx="5102">
                  <c:v>7775</c:v>
                </c:pt>
                <c:pt idx="5103">
                  <c:v>7775</c:v>
                </c:pt>
                <c:pt idx="5104">
                  <c:v>7775</c:v>
                </c:pt>
                <c:pt idx="5105">
                  <c:v>7778</c:v>
                </c:pt>
                <c:pt idx="5106">
                  <c:v>7778</c:v>
                </c:pt>
                <c:pt idx="5107">
                  <c:v>7778</c:v>
                </c:pt>
                <c:pt idx="5108">
                  <c:v>7778</c:v>
                </c:pt>
                <c:pt idx="5109">
                  <c:v>7778</c:v>
                </c:pt>
                <c:pt idx="5110">
                  <c:v>7778</c:v>
                </c:pt>
                <c:pt idx="5111">
                  <c:v>7778</c:v>
                </c:pt>
                <c:pt idx="5112">
                  <c:v>7778</c:v>
                </c:pt>
                <c:pt idx="5113">
                  <c:v>7778</c:v>
                </c:pt>
                <c:pt idx="5114">
                  <c:v>7778</c:v>
                </c:pt>
                <c:pt idx="5115">
                  <c:v>7787</c:v>
                </c:pt>
                <c:pt idx="5116">
                  <c:v>7787</c:v>
                </c:pt>
                <c:pt idx="5117">
                  <c:v>7787</c:v>
                </c:pt>
                <c:pt idx="5118">
                  <c:v>7787</c:v>
                </c:pt>
                <c:pt idx="5119">
                  <c:v>7787</c:v>
                </c:pt>
                <c:pt idx="5120">
                  <c:v>7787</c:v>
                </c:pt>
                <c:pt idx="5121">
                  <c:v>7787</c:v>
                </c:pt>
                <c:pt idx="5122">
                  <c:v>7787</c:v>
                </c:pt>
                <c:pt idx="5123">
                  <c:v>7787</c:v>
                </c:pt>
                <c:pt idx="5124">
                  <c:v>7787</c:v>
                </c:pt>
                <c:pt idx="5125">
                  <c:v>7787</c:v>
                </c:pt>
                <c:pt idx="5126">
                  <c:v>7787</c:v>
                </c:pt>
                <c:pt idx="5127">
                  <c:v>7776</c:v>
                </c:pt>
                <c:pt idx="5128">
                  <c:v>7776</c:v>
                </c:pt>
                <c:pt idx="5129">
                  <c:v>7776</c:v>
                </c:pt>
                <c:pt idx="5130">
                  <c:v>7776</c:v>
                </c:pt>
                <c:pt idx="5131">
                  <c:v>7776</c:v>
                </c:pt>
                <c:pt idx="5132">
                  <c:v>7776</c:v>
                </c:pt>
                <c:pt idx="5133">
                  <c:v>7776</c:v>
                </c:pt>
                <c:pt idx="5134">
                  <c:v>7776</c:v>
                </c:pt>
                <c:pt idx="5135">
                  <c:v>7776</c:v>
                </c:pt>
                <c:pt idx="5136">
                  <c:v>7776</c:v>
                </c:pt>
                <c:pt idx="5137">
                  <c:v>7776</c:v>
                </c:pt>
                <c:pt idx="5138">
                  <c:v>7801</c:v>
                </c:pt>
                <c:pt idx="5139">
                  <c:v>7801</c:v>
                </c:pt>
                <c:pt idx="5140">
                  <c:v>7801</c:v>
                </c:pt>
                <c:pt idx="5141">
                  <c:v>7801</c:v>
                </c:pt>
                <c:pt idx="5142">
                  <c:v>7801</c:v>
                </c:pt>
                <c:pt idx="5143">
                  <c:v>7801</c:v>
                </c:pt>
                <c:pt idx="5144">
                  <c:v>7801</c:v>
                </c:pt>
                <c:pt idx="5145">
                  <c:v>7801</c:v>
                </c:pt>
                <c:pt idx="5146">
                  <c:v>7801</c:v>
                </c:pt>
                <c:pt idx="5147">
                  <c:v>7801</c:v>
                </c:pt>
                <c:pt idx="5148">
                  <c:v>7801</c:v>
                </c:pt>
                <c:pt idx="5149">
                  <c:v>7793</c:v>
                </c:pt>
                <c:pt idx="5150">
                  <c:v>7793</c:v>
                </c:pt>
                <c:pt idx="5151">
                  <c:v>7793</c:v>
                </c:pt>
                <c:pt idx="5152">
                  <c:v>7793</c:v>
                </c:pt>
                <c:pt idx="5153">
                  <c:v>7793</c:v>
                </c:pt>
                <c:pt idx="5154">
                  <c:v>7793</c:v>
                </c:pt>
                <c:pt idx="5155">
                  <c:v>7793</c:v>
                </c:pt>
                <c:pt idx="5156">
                  <c:v>7793</c:v>
                </c:pt>
                <c:pt idx="5157">
                  <c:v>7793</c:v>
                </c:pt>
                <c:pt idx="5158">
                  <c:v>7793</c:v>
                </c:pt>
                <c:pt idx="5159">
                  <c:v>7793</c:v>
                </c:pt>
                <c:pt idx="5160">
                  <c:v>7789</c:v>
                </c:pt>
                <c:pt idx="5161">
                  <c:v>7789</c:v>
                </c:pt>
                <c:pt idx="5162">
                  <c:v>7789</c:v>
                </c:pt>
                <c:pt idx="5163">
                  <c:v>7789</c:v>
                </c:pt>
                <c:pt idx="5164">
                  <c:v>7789</c:v>
                </c:pt>
                <c:pt idx="5165">
                  <c:v>7789</c:v>
                </c:pt>
                <c:pt idx="5166">
                  <c:v>7789</c:v>
                </c:pt>
                <c:pt idx="5167">
                  <c:v>7789</c:v>
                </c:pt>
                <c:pt idx="5168">
                  <c:v>7789</c:v>
                </c:pt>
                <c:pt idx="5169">
                  <c:v>7789</c:v>
                </c:pt>
                <c:pt idx="5170">
                  <c:v>7789</c:v>
                </c:pt>
                <c:pt idx="5171">
                  <c:v>7776</c:v>
                </c:pt>
                <c:pt idx="5172">
                  <c:v>7776</c:v>
                </c:pt>
                <c:pt idx="5173">
                  <c:v>7776</c:v>
                </c:pt>
                <c:pt idx="5174">
                  <c:v>7776</c:v>
                </c:pt>
                <c:pt idx="5175">
                  <c:v>7776</c:v>
                </c:pt>
                <c:pt idx="5176">
                  <c:v>7776</c:v>
                </c:pt>
                <c:pt idx="5177">
                  <c:v>7776</c:v>
                </c:pt>
                <c:pt idx="5178">
                  <c:v>7776</c:v>
                </c:pt>
                <c:pt idx="5179">
                  <c:v>7776</c:v>
                </c:pt>
                <c:pt idx="5180">
                  <c:v>7776</c:v>
                </c:pt>
                <c:pt idx="5181">
                  <c:v>7776</c:v>
                </c:pt>
                <c:pt idx="5182">
                  <c:v>7840</c:v>
                </c:pt>
                <c:pt idx="5183">
                  <c:v>7840</c:v>
                </c:pt>
                <c:pt idx="5184">
                  <c:v>7840</c:v>
                </c:pt>
                <c:pt idx="5185">
                  <c:v>7840</c:v>
                </c:pt>
                <c:pt idx="5186">
                  <c:v>7840</c:v>
                </c:pt>
                <c:pt idx="5187">
                  <c:v>7840</c:v>
                </c:pt>
                <c:pt idx="5188">
                  <c:v>7840</c:v>
                </c:pt>
                <c:pt idx="5189">
                  <c:v>7840</c:v>
                </c:pt>
                <c:pt idx="5190">
                  <c:v>7840</c:v>
                </c:pt>
                <c:pt idx="5191">
                  <c:v>7840</c:v>
                </c:pt>
                <c:pt idx="5192">
                  <c:v>7840</c:v>
                </c:pt>
                <c:pt idx="5193">
                  <c:v>7807</c:v>
                </c:pt>
                <c:pt idx="5194">
                  <c:v>7807</c:v>
                </c:pt>
                <c:pt idx="5195">
                  <c:v>7807</c:v>
                </c:pt>
                <c:pt idx="5196">
                  <c:v>7807</c:v>
                </c:pt>
                <c:pt idx="5197">
                  <c:v>7807</c:v>
                </c:pt>
                <c:pt idx="5198">
                  <c:v>7807</c:v>
                </c:pt>
                <c:pt idx="5199">
                  <c:v>78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95-4A7B-ABFE-2914A09D8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6180880"/>
        <c:axId val="1476181208"/>
      </c:scatterChart>
      <c:valAx>
        <c:axId val="1476180880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X [m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81208"/>
        <c:crosses val="autoZero"/>
        <c:crossBetween val="midCat"/>
      </c:valAx>
      <c:valAx>
        <c:axId val="1476181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Y [m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80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Velocity Calculated</a:t>
            </a:r>
            <a:r>
              <a:rPr lang="da-DK" sz="2000" baseline="0"/>
              <a:t> from Raw Acceleration Data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X-velocity</c:v>
          </c:tx>
          <c:spPr>
            <a:ln>
              <a:noFill/>
            </a:ln>
          </c:spPr>
          <c:xVal>
            <c:numRef>
              <c:f>'5MFORRAW1'!$A$5:$A$5205</c:f>
              <c:numCache>
                <c:formatCode>0.000</c:formatCode>
                <c:ptCount val="5201"/>
                <c:pt idx="0">
                  <c:v>0</c:v>
                </c:pt>
                <c:pt idx="1">
                  <c:v>7.8333299999999995E-3</c:v>
                </c:pt>
                <c:pt idx="2">
                  <c:v>1.5666670000000001E-2</c:v>
                </c:pt>
                <c:pt idx="3">
                  <c:v>2.35E-2</c:v>
                </c:pt>
                <c:pt idx="4">
                  <c:v>3.133333E-2</c:v>
                </c:pt>
                <c:pt idx="5">
                  <c:v>3.9166670000000001E-2</c:v>
                </c:pt>
                <c:pt idx="6">
                  <c:v>4.7E-2</c:v>
                </c:pt>
                <c:pt idx="7">
                  <c:v>5.483333E-2</c:v>
                </c:pt>
                <c:pt idx="8">
                  <c:v>6.2666670000000008E-2</c:v>
                </c:pt>
                <c:pt idx="9">
                  <c:v>7.0499999999999993E-2</c:v>
                </c:pt>
                <c:pt idx="10">
                  <c:v>7.8333330000000007E-2</c:v>
                </c:pt>
                <c:pt idx="11">
                  <c:v>8.6166670000000001E-2</c:v>
                </c:pt>
                <c:pt idx="12">
                  <c:v>9.4E-2</c:v>
                </c:pt>
                <c:pt idx="13">
                  <c:v>0.10465000000000001</c:v>
                </c:pt>
                <c:pt idx="14">
                  <c:v>0.10929999999999999</c:v>
                </c:pt>
                <c:pt idx="15">
                  <c:v>0.11395000000000001</c:v>
                </c:pt>
                <c:pt idx="16">
                  <c:v>0.1186</c:v>
                </c:pt>
                <c:pt idx="17">
                  <c:v>0.12325</c:v>
                </c:pt>
                <c:pt idx="18">
                  <c:v>0.12790000000000001</c:v>
                </c:pt>
                <c:pt idx="19">
                  <c:v>0.13255</c:v>
                </c:pt>
                <c:pt idx="20">
                  <c:v>0.13719999999999999</c:v>
                </c:pt>
                <c:pt idx="21">
                  <c:v>0.14185</c:v>
                </c:pt>
                <c:pt idx="22">
                  <c:v>0.14649999999999999</c:v>
                </c:pt>
                <c:pt idx="23">
                  <c:v>0.15115000000000001</c:v>
                </c:pt>
                <c:pt idx="24">
                  <c:v>0.15580000000000002</c:v>
                </c:pt>
                <c:pt idx="25">
                  <c:v>0.16044999999999998</c:v>
                </c:pt>
                <c:pt idx="26">
                  <c:v>0.1651</c:v>
                </c:pt>
                <c:pt idx="27">
                  <c:v>0.16975000000000001</c:v>
                </c:pt>
                <c:pt idx="28">
                  <c:v>0.1744</c:v>
                </c:pt>
                <c:pt idx="29">
                  <c:v>0.17905000000000001</c:v>
                </c:pt>
                <c:pt idx="30">
                  <c:v>0.1837</c:v>
                </c:pt>
                <c:pt idx="31">
                  <c:v>0.18834999999999999</c:v>
                </c:pt>
                <c:pt idx="32">
                  <c:v>0.193</c:v>
                </c:pt>
                <c:pt idx="33">
                  <c:v>0.20474999999999999</c:v>
                </c:pt>
                <c:pt idx="34">
                  <c:v>0.20949999999999999</c:v>
                </c:pt>
                <c:pt idx="35">
                  <c:v>0.21425</c:v>
                </c:pt>
                <c:pt idx="36">
                  <c:v>0.219</c:v>
                </c:pt>
                <c:pt idx="37">
                  <c:v>0.22375</c:v>
                </c:pt>
                <c:pt idx="38">
                  <c:v>0.22850000000000001</c:v>
                </c:pt>
                <c:pt idx="39">
                  <c:v>0.23325000000000001</c:v>
                </c:pt>
                <c:pt idx="40">
                  <c:v>0.23799999999999999</c:v>
                </c:pt>
                <c:pt idx="41">
                  <c:v>0.24274999999999999</c:v>
                </c:pt>
                <c:pt idx="42">
                  <c:v>0.2475</c:v>
                </c:pt>
                <c:pt idx="43">
                  <c:v>0.25224999999999997</c:v>
                </c:pt>
                <c:pt idx="44">
                  <c:v>0.25700000000000001</c:v>
                </c:pt>
                <c:pt idx="45">
                  <c:v>0.26174999999999998</c:v>
                </c:pt>
                <c:pt idx="46">
                  <c:v>0.26650000000000001</c:v>
                </c:pt>
                <c:pt idx="47">
                  <c:v>0.27124999999999999</c:v>
                </c:pt>
                <c:pt idx="48">
                  <c:v>0.27600000000000002</c:v>
                </c:pt>
                <c:pt idx="49">
                  <c:v>0.28075</c:v>
                </c:pt>
                <c:pt idx="50">
                  <c:v>0.28549999999999998</c:v>
                </c:pt>
                <c:pt idx="51">
                  <c:v>0.29025000000000001</c:v>
                </c:pt>
                <c:pt idx="52">
                  <c:v>0.29499999999999998</c:v>
                </c:pt>
                <c:pt idx="53">
                  <c:v>0.30469999999999997</c:v>
                </c:pt>
                <c:pt idx="54">
                  <c:v>0.30939999999999995</c:v>
                </c:pt>
                <c:pt idx="55">
                  <c:v>0.31410000000000005</c:v>
                </c:pt>
                <c:pt idx="56">
                  <c:v>0.31880000000000003</c:v>
                </c:pt>
                <c:pt idx="57">
                  <c:v>0.32350000000000001</c:v>
                </c:pt>
                <c:pt idx="58">
                  <c:v>0.32819999999999999</c:v>
                </c:pt>
                <c:pt idx="59">
                  <c:v>0.33289999999999997</c:v>
                </c:pt>
                <c:pt idx="60">
                  <c:v>0.33760000000000001</c:v>
                </c:pt>
                <c:pt idx="61">
                  <c:v>0.34229999999999999</c:v>
                </c:pt>
                <c:pt idx="62">
                  <c:v>0.34699999999999998</c:v>
                </c:pt>
                <c:pt idx="63">
                  <c:v>0.35170000000000001</c:v>
                </c:pt>
                <c:pt idx="64">
                  <c:v>0.35639999999999999</c:v>
                </c:pt>
                <c:pt idx="65">
                  <c:v>0.36110000000000003</c:v>
                </c:pt>
                <c:pt idx="66">
                  <c:v>0.36580000000000001</c:v>
                </c:pt>
                <c:pt idx="67">
                  <c:v>0.3705</c:v>
                </c:pt>
                <c:pt idx="68">
                  <c:v>0.37519999999999998</c:v>
                </c:pt>
                <c:pt idx="69">
                  <c:v>0.37989999999999996</c:v>
                </c:pt>
                <c:pt idx="70">
                  <c:v>0.3846</c:v>
                </c:pt>
                <c:pt idx="71">
                  <c:v>0.38930000000000003</c:v>
                </c:pt>
                <c:pt idx="72">
                  <c:v>0.39400000000000002</c:v>
                </c:pt>
                <c:pt idx="73">
                  <c:v>0.40479999999999999</c:v>
                </c:pt>
                <c:pt idx="74">
                  <c:v>0.40960000000000002</c:v>
                </c:pt>
                <c:pt idx="75">
                  <c:v>0.41439999999999999</c:v>
                </c:pt>
                <c:pt idx="76">
                  <c:v>0.41919999999999996</c:v>
                </c:pt>
                <c:pt idx="77">
                  <c:v>0.42399999999999999</c:v>
                </c:pt>
                <c:pt idx="78">
                  <c:v>0.42880000000000001</c:v>
                </c:pt>
                <c:pt idx="79">
                  <c:v>0.43360000000000004</c:v>
                </c:pt>
                <c:pt idx="80">
                  <c:v>0.43839999999999996</c:v>
                </c:pt>
                <c:pt idx="81">
                  <c:v>0.44319999999999998</c:v>
                </c:pt>
                <c:pt idx="82">
                  <c:v>0.44800000000000001</c:v>
                </c:pt>
                <c:pt idx="83">
                  <c:v>0.45280000000000004</c:v>
                </c:pt>
                <c:pt idx="84">
                  <c:v>0.45760000000000001</c:v>
                </c:pt>
                <c:pt idx="85">
                  <c:v>0.46239999999999998</c:v>
                </c:pt>
                <c:pt idx="86">
                  <c:v>0.4672</c:v>
                </c:pt>
                <c:pt idx="87">
                  <c:v>0.47199999999999998</c:v>
                </c:pt>
                <c:pt idx="88">
                  <c:v>0.4768</c:v>
                </c:pt>
                <c:pt idx="89">
                  <c:v>0.48160000000000003</c:v>
                </c:pt>
                <c:pt idx="90">
                  <c:v>0.4864</c:v>
                </c:pt>
                <c:pt idx="91">
                  <c:v>0.49119999999999997</c:v>
                </c:pt>
                <c:pt idx="92">
                  <c:v>0.496</c:v>
                </c:pt>
                <c:pt idx="93">
                  <c:v>0.50470000000000004</c:v>
                </c:pt>
                <c:pt idx="94">
                  <c:v>0.50939999999999996</c:v>
                </c:pt>
                <c:pt idx="95">
                  <c:v>0.5141</c:v>
                </c:pt>
                <c:pt idx="96">
                  <c:v>0.51879999999999993</c:v>
                </c:pt>
                <c:pt idx="97">
                  <c:v>0.52349999999999997</c:v>
                </c:pt>
                <c:pt idx="98">
                  <c:v>0.5282</c:v>
                </c:pt>
                <c:pt idx="99">
                  <c:v>0.53289999999999993</c:v>
                </c:pt>
                <c:pt idx="100">
                  <c:v>0.53760000000000008</c:v>
                </c:pt>
                <c:pt idx="101">
                  <c:v>0.5423</c:v>
                </c:pt>
                <c:pt idx="102">
                  <c:v>0.54700000000000004</c:v>
                </c:pt>
                <c:pt idx="103">
                  <c:v>0.55170000000000008</c:v>
                </c:pt>
                <c:pt idx="104">
                  <c:v>0.55640000000000001</c:v>
                </c:pt>
                <c:pt idx="105">
                  <c:v>0.56110000000000004</c:v>
                </c:pt>
                <c:pt idx="106">
                  <c:v>0.56579999999999997</c:v>
                </c:pt>
                <c:pt idx="107">
                  <c:v>0.57050000000000001</c:v>
                </c:pt>
                <c:pt idx="108">
                  <c:v>0.57520000000000004</c:v>
                </c:pt>
                <c:pt idx="109">
                  <c:v>0.57989999999999997</c:v>
                </c:pt>
                <c:pt idx="110">
                  <c:v>0.58460000000000001</c:v>
                </c:pt>
                <c:pt idx="111">
                  <c:v>0.58929999999999993</c:v>
                </c:pt>
                <c:pt idx="112">
                  <c:v>0.59399999999999997</c:v>
                </c:pt>
                <c:pt idx="113">
                  <c:v>0.60465000000000002</c:v>
                </c:pt>
                <c:pt idx="114">
                  <c:v>0.60929999999999995</c:v>
                </c:pt>
                <c:pt idx="115">
                  <c:v>0.61395</c:v>
                </c:pt>
                <c:pt idx="116">
                  <c:v>0.61860000000000004</c:v>
                </c:pt>
                <c:pt idx="117">
                  <c:v>0.62324999999999997</c:v>
                </c:pt>
                <c:pt idx="118">
                  <c:v>0.62790000000000001</c:v>
                </c:pt>
                <c:pt idx="119">
                  <c:v>0.63254999999999995</c:v>
                </c:pt>
                <c:pt idx="120">
                  <c:v>0.6372000000000001</c:v>
                </c:pt>
                <c:pt idx="121">
                  <c:v>0.64185000000000003</c:v>
                </c:pt>
                <c:pt idx="122">
                  <c:v>0.64649999999999996</c:v>
                </c:pt>
                <c:pt idx="123">
                  <c:v>0.65115000000000001</c:v>
                </c:pt>
                <c:pt idx="124">
                  <c:v>0.65579999999999994</c:v>
                </c:pt>
                <c:pt idx="125">
                  <c:v>0.66045000000000009</c:v>
                </c:pt>
                <c:pt idx="126">
                  <c:v>0.66510000000000002</c:v>
                </c:pt>
                <c:pt idx="127">
                  <c:v>0.66974999999999996</c:v>
                </c:pt>
                <c:pt idx="128">
                  <c:v>0.6744</c:v>
                </c:pt>
                <c:pt idx="129">
                  <c:v>0.67904999999999993</c:v>
                </c:pt>
                <c:pt idx="130">
                  <c:v>0.68370000000000009</c:v>
                </c:pt>
                <c:pt idx="131">
                  <c:v>0.68835000000000002</c:v>
                </c:pt>
                <c:pt idx="132">
                  <c:v>0.69299999999999995</c:v>
                </c:pt>
                <c:pt idx="133">
                  <c:v>0.70455000000000001</c:v>
                </c:pt>
                <c:pt idx="134">
                  <c:v>0.70910000000000006</c:v>
                </c:pt>
                <c:pt idx="135">
                  <c:v>0.71365000000000001</c:v>
                </c:pt>
                <c:pt idx="136">
                  <c:v>0.71820000000000006</c:v>
                </c:pt>
                <c:pt idx="137">
                  <c:v>0.72275</c:v>
                </c:pt>
                <c:pt idx="138">
                  <c:v>0.72729999999999995</c:v>
                </c:pt>
                <c:pt idx="139">
                  <c:v>0.73185</c:v>
                </c:pt>
                <c:pt idx="140">
                  <c:v>0.73639999999999994</c:v>
                </c:pt>
                <c:pt idx="141">
                  <c:v>0.74095</c:v>
                </c:pt>
                <c:pt idx="142">
                  <c:v>0.74550000000000005</c:v>
                </c:pt>
                <c:pt idx="143">
                  <c:v>0.75004999999999999</c:v>
                </c:pt>
                <c:pt idx="144">
                  <c:v>0.75460000000000005</c:v>
                </c:pt>
                <c:pt idx="145">
                  <c:v>0.75914999999999999</c:v>
                </c:pt>
                <c:pt idx="146">
                  <c:v>0.76370000000000005</c:v>
                </c:pt>
                <c:pt idx="147">
                  <c:v>0.76824999999999999</c:v>
                </c:pt>
                <c:pt idx="148">
                  <c:v>0.77279999999999993</c:v>
                </c:pt>
                <c:pt idx="149">
                  <c:v>0.77734999999999999</c:v>
                </c:pt>
                <c:pt idx="150">
                  <c:v>0.78189999999999993</c:v>
                </c:pt>
                <c:pt idx="151">
                  <c:v>0.78645000000000009</c:v>
                </c:pt>
                <c:pt idx="152">
                  <c:v>0.79100000000000004</c:v>
                </c:pt>
                <c:pt idx="153">
                  <c:v>0.80461905</c:v>
                </c:pt>
                <c:pt idx="154">
                  <c:v>0.80923810000000007</c:v>
                </c:pt>
                <c:pt idx="155">
                  <c:v>0.81385713999999998</c:v>
                </c:pt>
                <c:pt idx="156">
                  <c:v>0.81847618999999994</c:v>
                </c:pt>
                <c:pt idx="157">
                  <c:v>0.82309524000000001</c:v>
                </c:pt>
                <c:pt idx="158">
                  <c:v>0.82771428999999996</c:v>
                </c:pt>
                <c:pt idx="159">
                  <c:v>0.83233333000000009</c:v>
                </c:pt>
                <c:pt idx="160">
                  <c:v>0.83695237999999994</c:v>
                </c:pt>
                <c:pt idx="161">
                  <c:v>0.84157143000000001</c:v>
                </c:pt>
                <c:pt idx="162">
                  <c:v>0.84619047999999997</c:v>
                </c:pt>
                <c:pt idx="163">
                  <c:v>0.85080951999999999</c:v>
                </c:pt>
                <c:pt idx="164">
                  <c:v>0.85542857000000005</c:v>
                </c:pt>
                <c:pt idx="165">
                  <c:v>0.86004762000000001</c:v>
                </c:pt>
                <c:pt idx="166">
                  <c:v>0.86466666999999997</c:v>
                </c:pt>
                <c:pt idx="167">
                  <c:v>0.86928570999999999</c:v>
                </c:pt>
                <c:pt idx="168">
                  <c:v>0.87390476000000006</c:v>
                </c:pt>
                <c:pt idx="169">
                  <c:v>0.87852381000000002</c:v>
                </c:pt>
                <c:pt idx="170">
                  <c:v>0.88314286000000009</c:v>
                </c:pt>
                <c:pt idx="171">
                  <c:v>0.88776189999999999</c:v>
                </c:pt>
                <c:pt idx="172">
                  <c:v>0.89238094999999995</c:v>
                </c:pt>
                <c:pt idx="173">
                  <c:v>0.89700000000000002</c:v>
                </c:pt>
                <c:pt idx="174">
                  <c:v>0.90495000000000003</c:v>
                </c:pt>
                <c:pt idx="175">
                  <c:v>0.90989999999999993</c:v>
                </c:pt>
                <c:pt idx="176">
                  <c:v>0.91485000000000005</c:v>
                </c:pt>
                <c:pt idx="177">
                  <c:v>0.91979999999999995</c:v>
                </c:pt>
                <c:pt idx="178">
                  <c:v>0.92474999999999996</c:v>
                </c:pt>
                <c:pt idx="179">
                  <c:v>0.92970000000000008</c:v>
                </c:pt>
                <c:pt idx="180">
                  <c:v>0.93464999999999998</c:v>
                </c:pt>
                <c:pt idx="181">
                  <c:v>0.93959999999999999</c:v>
                </c:pt>
                <c:pt idx="182">
                  <c:v>0.94455</c:v>
                </c:pt>
                <c:pt idx="183">
                  <c:v>0.94950000000000001</c:v>
                </c:pt>
                <c:pt idx="184">
                  <c:v>0.95445000000000002</c:v>
                </c:pt>
                <c:pt idx="185">
                  <c:v>0.95940000000000003</c:v>
                </c:pt>
                <c:pt idx="186">
                  <c:v>0.96435000000000004</c:v>
                </c:pt>
                <c:pt idx="187">
                  <c:v>0.96929999999999994</c:v>
                </c:pt>
                <c:pt idx="188">
                  <c:v>0.97424999999999995</c:v>
                </c:pt>
                <c:pt idx="189">
                  <c:v>0.97920000000000007</c:v>
                </c:pt>
                <c:pt idx="190">
                  <c:v>0.98414999999999997</c:v>
                </c:pt>
                <c:pt idx="191">
                  <c:v>0.98909999999999998</c:v>
                </c:pt>
                <c:pt idx="192">
                  <c:v>0.99404999999999999</c:v>
                </c:pt>
                <c:pt idx="193">
                  <c:v>0.999</c:v>
                </c:pt>
                <c:pt idx="194">
                  <c:v>1</c:v>
                </c:pt>
                <c:pt idx="195">
                  <c:v>1.0048999999999999</c:v>
                </c:pt>
                <c:pt idx="196">
                  <c:v>1.0098</c:v>
                </c:pt>
                <c:pt idx="197">
                  <c:v>1.0146999999999999</c:v>
                </c:pt>
                <c:pt idx="198">
                  <c:v>1.0196000000000001</c:v>
                </c:pt>
                <c:pt idx="199">
                  <c:v>1.0245</c:v>
                </c:pt>
                <c:pt idx="200">
                  <c:v>1.0294000000000001</c:v>
                </c:pt>
                <c:pt idx="201">
                  <c:v>1.0343</c:v>
                </c:pt>
                <c:pt idx="202">
                  <c:v>1.0392000000000001</c:v>
                </c:pt>
                <c:pt idx="203">
                  <c:v>1.0440999999999998</c:v>
                </c:pt>
                <c:pt idx="204">
                  <c:v>1.0489999999999999</c:v>
                </c:pt>
                <c:pt idx="205">
                  <c:v>1.0539000000000001</c:v>
                </c:pt>
                <c:pt idx="206">
                  <c:v>1.0588</c:v>
                </c:pt>
                <c:pt idx="207">
                  <c:v>1.0637000000000001</c:v>
                </c:pt>
                <c:pt idx="208">
                  <c:v>1.0686</c:v>
                </c:pt>
                <c:pt idx="209">
                  <c:v>1.0734999999999999</c:v>
                </c:pt>
                <c:pt idx="210">
                  <c:v>1.0784</c:v>
                </c:pt>
                <c:pt idx="211">
                  <c:v>1.0832999999999999</c:v>
                </c:pt>
                <c:pt idx="212">
                  <c:v>1.0882000000000001</c:v>
                </c:pt>
                <c:pt idx="213">
                  <c:v>1.0931</c:v>
                </c:pt>
                <c:pt idx="214">
                  <c:v>1.0980000000000001</c:v>
                </c:pt>
                <c:pt idx="215">
                  <c:v>1.1050526299999999</c:v>
                </c:pt>
                <c:pt idx="216">
                  <c:v>1.1101052600000001</c:v>
                </c:pt>
                <c:pt idx="217">
                  <c:v>1.1151578899999999</c:v>
                </c:pt>
                <c:pt idx="218">
                  <c:v>1.12021053</c:v>
                </c:pt>
                <c:pt idx="219">
                  <c:v>1.12526316</c:v>
                </c:pt>
                <c:pt idx="220">
                  <c:v>1.13031579</c:v>
                </c:pt>
                <c:pt idx="221">
                  <c:v>1.13536842</c:v>
                </c:pt>
                <c:pt idx="222">
                  <c:v>1.1404210499999998</c:v>
                </c:pt>
                <c:pt idx="223">
                  <c:v>1.14547368</c:v>
                </c:pt>
                <c:pt idx="224">
                  <c:v>1.15052632</c:v>
                </c:pt>
                <c:pt idx="225">
                  <c:v>1.15557895</c:v>
                </c:pt>
                <c:pt idx="226">
                  <c:v>1.16063158</c:v>
                </c:pt>
                <c:pt idx="227">
                  <c:v>1.16568421</c:v>
                </c:pt>
                <c:pt idx="228">
                  <c:v>1.17073684</c:v>
                </c:pt>
                <c:pt idx="229">
                  <c:v>1.17578947</c:v>
                </c:pt>
                <c:pt idx="230">
                  <c:v>1.1808421099999999</c:v>
                </c:pt>
                <c:pt idx="231">
                  <c:v>1.1858947399999999</c:v>
                </c:pt>
                <c:pt idx="232">
                  <c:v>1.1909473700000002</c:v>
                </c:pt>
                <c:pt idx="233">
                  <c:v>1.196</c:v>
                </c:pt>
                <c:pt idx="234">
                  <c:v>1.2</c:v>
                </c:pt>
                <c:pt idx="235">
                  <c:v>1.20495</c:v>
                </c:pt>
                <c:pt idx="236">
                  <c:v>1.2099000000000002</c:v>
                </c:pt>
                <c:pt idx="237">
                  <c:v>1.21485</c:v>
                </c:pt>
                <c:pt idx="238">
                  <c:v>1.2198</c:v>
                </c:pt>
                <c:pt idx="239">
                  <c:v>1.22475</c:v>
                </c:pt>
                <c:pt idx="240">
                  <c:v>1.2297</c:v>
                </c:pt>
                <c:pt idx="241">
                  <c:v>1.23465</c:v>
                </c:pt>
                <c:pt idx="242">
                  <c:v>1.2395999999999998</c:v>
                </c:pt>
                <c:pt idx="243">
                  <c:v>1.24455</c:v>
                </c:pt>
                <c:pt idx="244">
                  <c:v>1.2495000000000001</c:v>
                </c:pt>
                <c:pt idx="245">
                  <c:v>1.2544500000000001</c:v>
                </c:pt>
                <c:pt idx="246">
                  <c:v>1.2594000000000001</c:v>
                </c:pt>
                <c:pt idx="247">
                  <c:v>1.2643499999999999</c:v>
                </c:pt>
                <c:pt idx="248">
                  <c:v>1.2692999999999999</c:v>
                </c:pt>
                <c:pt idx="249">
                  <c:v>1.2742500000000001</c:v>
                </c:pt>
                <c:pt idx="250">
                  <c:v>1.2792000000000001</c:v>
                </c:pt>
                <c:pt idx="251">
                  <c:v>1.2841500000000001</c:v>
                </c:pt>
                <c:pt idx="252">
                  <c:v>1.2890999999999999</c:v>
                </c:pt>
                <c:pt idx="253">
                  <c:v>1.2940499999999999</c:v>
                </c:pt>
                <c:pt idx="254">
                  <c:v>1.2989999999999999</c:v>
                </c:pt>
                <c:pt idx="255">
                  <c:v>1.3051052599999999</c:v>
                </c:pt>
                <c:pt idx="256">
                  <c:v>1.31021053</c:v>
                </c:pt>
                <c:pt idx="257">
                  <c:v>1.3153157900000001</c:v>
                </c:pt>
                <c:pt idx="258">
                  <c:v>1.32042105</c:v>
                </c:pt>
                <c:pt idx="259">
                  <c:v>1.32552632</c:v>
                </c:pt>
                <c:pt idx="260">
                  <c:v>1.3306315799999999</c:v>
                </c:pt>
                <c:pt idx="261">
                  <c:v>1.33573684</c:v>
                </c:pt>
                <c:pt idx="262">
                  <c:v>1.3408421100000001</c:v>
                </c:pt>
                <c:pt idx="263">
                  <c:v>1.3459473700000002</c:v>
                </c:pt>
                <c:pt idx="264">
                  <c:v>1.3510526299999999</c:v>
                </c:pt>
                <c:pt idx="265">
                  <c:v>1.35615789</c:v>
                </c:pt>
                <c:pt idx="266">
                  <c:v>1.36126316</c:v>
                </c:pt>
                <c:pt idx="267">
                  <c:v>1.3663684199999999</c:v>
                </c:pt>
                <c:pt idx="268">
                  <c:v>1.37147368</c:v>
                </c:pt>
                <c:pt idx="269">
                  <c:v>1.3765789500000001</c:v>
                </c:pt>
                <c:pt idx="270">
                  <c:v>1.38168421</c:v>
                </c:pt>
                <c:pt idx="271">
                  <c:v>1.3867894699999999</c:v>
                </c:pt>
                <c:pt idx="272">
                  <c:v>1.3918947399999999</c:v>
                </c:pt>
                <c:pt idx="273">
                  <c:v>1.397</c:v>
                </c:pt>
                <c:pt idx="274">
                  <c:v>1.4049500000000001</c:v>
                </c:pt>
                <c:pt idx="275">
                  <c:v>1.4099000000000002</c:v>
                </c:pt>
                <c:pt idx="276">
                  <c:v>1.4148499999999999</c:v>
                </c:pt>
                <c:pt idx="277">
                  <c:v>1.4198</c:v>
                </c:pt>
                <c:pt idx="278">
                  <c:v>1.42475</c:v>
                </c:pt>
                <c:pt idx="279">
                  <c:v>1.4297</c:v>
                </c:pt>
                <c:pt idx="280">
                  <c:v>1.43465</c:v>
                </c:pt>
                <c:pt idx="281">
                  <c:v>1.4396</c:v>
                </c:pt>
                <c:pt idx="282">
                  <c:v>1.44455</c:v>
                </c:pt>
                <c:pt idx="283">
                  <c:v>1.4495</c:v>
                </c:pt>
                <c:pt idx="284">
                  <c:v>1.45445</c:v>
                </c:pt>
                <c:pt idx="285">
                  <c:v>1.4594</c:v>
                </c:pt>
                <c:pt idx="286">
                  <c:v>1.4643499999999998</c:v>
                </c:pt>
                <c:pt idx="287">
                  <c:v>1.4693000000000001</c:v>
                </c:pt>
                <c:pt idx="288">
                  <c:v>1.4742500000000001</c:v>
                </c:pt>
                <c:pt idx="289">
                  <c:v>1.4792000000000001</c:v>
                </c:pt>
                <c:pt idx="290">
                  <c:v>1.4841500000000001</c:v>
                </c:pt>
                <c:pt idx="291">
                  <c:v>1.4890999999999999</c:v>
                </c:pt>
                <c:pt idx="292">
                  <c:v>1.4940499999999999</c:v>
                </c:pt>
                <c:pt idx="293">
                  <c:v>1.4990000000000001</c:v>
                </c:pt>
                <c:pt idx="294">
                  <c:v>1.5</c:v>
                </c:pt>
                <c:pt idx="295">
                  <c:v>1.50515789</c:v>
                </c:pt>
                <c:pt idx="296">
                  <c:v>1.5103157900000002</c:v>
                </c:pt>
                <c:pt idx="297">
                  <c:v>1.5154736800000002</c:v>
                </c:pt>
                <c:pt idx="298">
                  <c:v>1.5206315800000001</c:v>
                </c:pt>
                <c:pt idx="299">
                  <c:v>1.5257894699999999</c:v>
                </c:pt>
                <c:pt idx="300">
                  <c:v>1.53094737</c:v>
                </c:pt>
                <c:pt idx="301">
                  <c:v>1.53610526</c:v>
                </c:pt>
                <c:pt idx="302">
                  <c:v>1.54126316</c:v>
                </c:pt>
                <c:pt idx="303">
                  <c:v>1.54642105</c:v>
                </c:pt>
                <c:pt idx="304">
                  <c:v>1.5515789500000001</c:v>
                </c:pt>
                <c:pt idx="305">
                  <c:v>1.5567368400000001</c:v>
                </c:pt>
                <c:pt idx="306">
                  <c:v>1.5618947400000001</c:v>
                </c:pt>
                <c:pt idx="307">
                  <c:v>1.5670526299999998</c:v>
                </c:pt>
                <c:pt idx="308">
                  <c:v>1.57221053</c:v>
                </c:pt>
                <c:pt idx="309">
                  <c:v>1.57736842</c:v>
                </c:pt>
                <c:pt idx="310">
                  <c:v>1.5825263199999999</c:v>
                </c:pt>
                <c:pt idx="311">
                  <c:v>1.5876842099999999</c:v>
                </c:pt>
                <c:pt idx="312">
                  <c:v>1.5928421100000001</c:v>
                </c:pt>
                <c:pt idx="313">
                  <c:v>1.5980000000000001</c:v>
                </c:pt>
                <c:pt idx="314">
                  <c:v>1.6048421100000001</c:v>
                </c:pt>
                <c:pt idx="315">
                  <c:v>1.6096842099999999</c:v>
                </c:pt>
                <c:pt idx="316">
                  <c:v>1.61452632</c:v>
                </c:pt>
                <c:pt idx="317">
                  <c:v>1.61936842</c:v>
                </c:pt>
                <c:pt idx="318">
                  <c:v>1.62421053</c:v>
                </c:pt>
                <c:pt idx="319">
                  <c:v>1.6290526299999999</c:v>
                </c:pt>
                <c:pt idx="320">
                  <c:v>1.6338947399999999</c:v>
                </c:pt>
                <c:pt idx="321">
                  <c:v>1.63873684</c:v>
                </c:pt>
                <c:pt idx="322">
                  <c:v>1.64357895</c:v>
                </c:pt>
                <c:pt idx="323">
                  <c:v>1.6484210499999998</c:v>
                </c:pt>
                <c:pt idx="324">
                  <c:v>1.6532631600000001</c:v>
                </c:pt>
                <c:pt idx="325">
                  <c:v>1.6581052600000001</c:v>
                </c:pt>
                <c:pt idx="326">
                  <c:v>1.6629473700000001</c:v>
                </c:pt>
                <c:pt idx="327">
                  <c:v>1.66778947</c:v>
                </c:pt>
                <c:pt idx="328">
                  <c:v>1.67263158</c:v>
                </c:pt>
                <c:pt idx="329">
                  <c:v>1.6774736800000001</c:v>
                </c:pt>
                <c:pt idx="330">
                  <c:v>1.6823157900000001</c:v>
                </c:pt>
                <c:pt idx="331">
                  <c:v>1.6871578899999999</c:v>
                </c:pt>
                <c:pt idx="332">
                  <c:v>1.6919999999999999</c:v>
                </c:pt>
                <c:pt idx="333">
                  <c:v>1.7</c:v>
                </c:pt>
                <c:pt idx="334">
                  <c:v>1.7</c:v>
                </c:pt>
                <c:pt idx="335">
                  <c:v>1.70515789</c:v>
                </c:pt>
                <c:pt idx="336">
                  <c:v>1.7103157900000001</c:v>
                </c:pt>
                <c:pt idx="337">
                  <c:v>1.7154736800000001</c:v>
                </c:pt>
                <c:pt idx="338">
                  <c:v>1.72063158</c:v>
                </c:pt>
                <c:pt idx="339">
                  <c:v>1.72578947</c:v>
                </c:pt>
                <c:pt idx="340">
                  <c:v>1.73094737</c:v>
                </c:pt>
                <c:pt idx="341">
                  <c:v>1.73610526</c:v>
                </c:pt>
                <c:pt idx="342">
                  <c:v>1.7412631599999999</c:v>
                </c:pt>
                <c:pt idx="343">
                  <c:v>1.7464210499999999</c:v>
                </c:pt>
                <c:pt idx="344">
                  <c:v>1.7515789500000001</c:v>
                </c:pt>
                <c:pt idx="345">
                  <c:v>1.7567368400000001</c:v>
                </c:pt>
                <c:pt idx="346">
                  <c:v>1.76189474</c:v>
                </c:pt>
                <c:pt idx="347">
                  <c:v>1.76705263</c:v>
                </c:pt>
                <c:pt idx="348">
                  <c:v>1.7722105300000002</c:v>
                </c:pt>
                <c:pt idx="349">
                  <c:v>1.7773684199999999</c:v>
                </c:pt>
                <c:pt idx="350">
                  <c:v>1.7825263199999999</c:v>
                </c:pt>
                <c:pt idx="351">
                  <c:v>1.7876842099999999</c:v>
                </c:pt>
                <c:pt idx="352">
                  <c:v>1.79284211</c:v>
                </c:pt>
                <c:pt idx="353">
                  <c:v>1.798</c:v>
                </c:pt>
                <c:pt idx="354">
                  <c:v>1.8048421100000001</c:v>
                </c:pt>
                <c:pt idx="355">
                  <c:v>1.8096842099999999</c:v>
                </c:pt>
                <c:pt idx="356">
                  <c:v>1.8145263199999999</c:v>
                </c:pt>
                <c:pt idx="357">
                  <c:v>1.81936842</c:v>
                </c:pt>
                <c:pt idx="358">
                  <c:v>1.82421053</c:v>
                </c:pt>
                <c:pt idx="359">
                  <c:v>1.8290526299999998</c:v>
                </c:pt>
                <c:pt idx="360">
                  <c:v>1.8338947399999999</c:v>
                </c:pt>
                <c:pt idx="361">
                  <c:v>1.8387368399999999</c:v>
                </c:pt>
                <c:pt idx="362">
                  <c:v>1.8435789500000002</c:v>
                </c:pt>
                <c:pt idx="363">
                  <c:v>1.84842105</c:v>
                </c:pt>
                <c:pt idx="364">
                  <c:v>1.85326316</c:v>
                </c:pt>
                <c:pt idx="365">
                  <c:v>1.8581052600000001</c:v>
                </c:pt>
                <c:pt idx="366">
                  <c:v>1.8629473700000001</c:v>
                </c:pt>
                <c:pt idx="367">
                  <c:v>1.86778947</c:v>
                </c:pt>
                <c:pt idx="368">
                  <c:v>1.87263158</c:v>
                </c:pt>
                <c:pt idx="369">
                  <c:v>1.87747368</c:v>
                </c:pt>
                <c:pt idx="370">
                  <c:v>1.88231579</c:v>
                </c:pt>
                <c:pt idx="371">
                  <c:v>1.8871578899999999</c:v>
                </c:pt>
                <c:pt idx="372">
                  <c:v>1.8919999999999999</c:v>
                </c:pt>
                <c:pt idx="373">
                  <c:v>1.9047142899999998</c:v>
                </c:pt>
                <c:pt idx="374">
                  <c:v>1.90942857</c:v>
                </c:pt>
                <c:pt idx="375">
                  <c:v>1.9141428599999999</c:v>
                </c:pt>
                <c:pt idx="376">
                  <c:v>1.9188571400000001</c:v>
                </c:pt>
                <c:pt idx="377">
                  <c:v>1.92357143</c:v>
                </c:pt>
                <c:pt idx="378">
                  <c:v>1.9282857100000002</c:v>
                </c:pt>
                <c:pt idx="379">
                  <c:v>1.9330000000000001</c:v>
                </c:pt>
                <c:pt idx="380">
                  <c:v>1.93771429</c:v>
                </c:pt>
                <c:pt idx="381">
                  <c:v>1.9424285700000001</c:v>
                </c:pt>
                <c:pt idx="382">
                  <c:v>1.94714286</c:v>
                </c:pt>
                <c:pt idx="383">
                  <c:v>1.95185714</c:v>
                </c:pt>
                <c:pt idx="384">
                  <c:v>1.9565714299999999</c:v>
                </c:pt>
                <c:pt idx="385">
                  <c:v>1.9612857100000001</c:v>
                </c:pt>
                <c:pt idx="386">
                  <c:v>1.966</c:v>
                </c:pt>
                <c:pt idx="387">
                  <c:v>1.9707142899999999</c:v>
                </c:pt>
                <c:pt idx="388">
                  <c:v>1.9754285700000001</c:v>
                </c:pt>
                <c:pt idx="389">
                  <c:v>1.9801428599999999</c:v>
                </c:pt>
                <c:pt idx="390">
                  <c:v>1.9848571400000001</c:v>
                </c:pt>
                <c:pt idx="391">
                  <c:v>1.98957143</c:v>
                </c:pt>
                <c:pt idx="392">
                  <c:v>1.9942857100000002</c:v>
                </c:pt>
                <c:pt idx="393">
                  <c:v>1.9990000000000001</c:v>
                </c:pt>
                <c:pt idx="394">
                  <c:v>2.0048947400000001</c:v>
                </c:pt>
                <c:pt idx="395">
                  <c:v>2.0097894699999999</c:v>
                </c:pt>
                <c:pt idx="396">
                  <c:v>2.01468421</c:v>
                </c:pt>
                <c:pt idx="397">
                  <c:v>2.0195789500000001</c:v>
                </c:pt>
                <c:pt idx="398">
                  <c:v>2.0244736800000003</c:v>
                </c:pt>
                <c:pt idx="399">
                  <c:v>2.02936842</c:v>
                </c:pt>
                <c:pt idx="400">
                  <c:v>2.0342631600000001</c:v>
                </c:pt>
                <c:pt idx="401">
                  <c:v>2.0391578899999998</c:v>
                </c:pt>
                <c:pt idx="402">
                  <c:v>2.0440526299999999</c:v>
                </c:pt>
                <c:pt idx="403">
                  <c:v>2.04894737</c:v>
                </c:pt>
                <c:pt idx="404">
                  <c:v>2.0538421100000002</c:v>
                </c:pt>
                <c:pt idx="405">
                  <c:v>2.0587368399999999</c:v>
                </c:pt>
                <c:pt idx="406">
                  <c:v>2.06363158</c:v>
                </c:pt>
                <c:pt idx="407">
                  <c:v>2.0685263200000001</c:v>
                </c:pt>
                <c:pt idx="408">
                  <c:v>2.0734210499999999</c:v>
                </c:pt>
                <c:pt idx="409">
                  <c:v>2.07831579</c:v>
                </c:pt>
                <c:pt idx="410">
                  <c:v>2.0832105299999997</c:v>
                </c:pt>
                <c:pt idx="411">
                  <c:v>2.0881052599999999</c:v>
                </c:pt>
                <c:pt idx="412">
                  <c:v>2.093</c:v>
                </c:pt>
                <c:pt idx="413">
                  <c:v>2.1046</c:v>
                </c:pt>
                <c:pt idx="414">
                  <c:v>2.1092</c:v>
                </c:pt>
                <c:pt idx="415">
                  <c:v>2.1138000000000003</c:v>
                </c:pt>
                <c:pt idx="416">
                  <c:v>2.1184000000000003</c:v>
                </c:pt>
                <c:pt idx="417">
                  <c:v>2.1230000000000002</c:v>
                </c:pt>
                <c:pt idx="418">
                  <c:v>2.1275999999999997</c:v>
                </c:pt>
                <c:pt idx="419">
                  <c:v>2.1321999999999997</c:v>
                </c:pt>
                <c:pt idx="420">
                  <c:v>2.1368</c:v>
                </c:pt>
                <c:pt idx="421">
                  <c:v>2.1414</c:v>
                </c:pt>
                <c:pt idx="422">
                  <c:v>2.1459999999999999</c:v>
                </c:pt>
                <c:pt idx="423">
                  <c:v>2.1505999999999998</c:v>
                </c:pt>
                <c:pt idx="424">
                  <c:v>2.1551999999999998</c:v>
                </c:pt>
                <c:pt idx="425">
                  <c:v>2.1598000000000002</c:v>
                </c:pt>
                <c:pt idx="426">
                  <c:v>2.1644000000000001</c:v>
                </c:pt>
                <c:pt idx="427">
                  <c:v>2.169</c:v>
                </c:pt>
                <c:pt idx="428">
                  <c:v>2.1736</c:v>
                </c:pt>
                <c:pt idx="429">
                  <c:v>2.1781999999999999</c:v>
                </c:pt>
                <c:pt idx="430">
                  <c:v>2.1828000000000003</c:v>
                </c:pt>
                <c:pt idx="431">
                  <c:v>2.1874000000000002</c:v>
                </c:pt>
                <c:pt idx="432">
                  <c:v>2.1920000000000002</c:v>
                </c:pt>
                <c:pt idx="433">
                  <c:v>2.2000000000000002</c:v>
                </c:pt>
                <c:pt idx="434">
                  <c:v>2.2049473699999997</c:v>
                </c:pt>
                <c:pt idx="435">
                  <c:v>2.2098947400000002</c:v>
                </c:pt>
                <c:pt idx="436">
                  <c:v>2.2148421100000002</c:v>
                </c:pt>
                <c:pt idx="437">
                  <c:v>2.2197894700000003</c:v>
                </c:pt>
                <c:pt idx="438">
                  <c:v>2.2247368399999998</c:v>
                </c:pt>
                <c:pt idx="439">
                  <c:v>2.2296842099999998</c:v>
                </c:pt>
                <c:pt idx="440">
                  <c:v>2.2346315800000003</c:v>
                </c:pt>
                <c:pt idx="441">
                  <c:v>2.2395789500000003</c:v>
                </c:pt>
                <c:pt idx="442">
                  <c:v>2.2445263199999999</c:v>
                </c:pt>
                <c:pt idx="443">
                  <c:v>2.2494736799999999</c:v>
                </c:pt>
                <c:pt idx="444">
                  <c:v>2.2544210499999999</c:v>
                </c:pt>
                <c:pt idx="445">
                  <c:v>2.2593684199999999</c:v>
                </c:pt>
                <c:pt idx="446">
                  <c:v>2.2643157899999999</c:v>
                </c:pt>
                <c:pt idx="447">
                  <c:v>2.2692631599999999</c:v>
                </c:pt>
                <c:pt idx="448">
                  <c:v>2.27421053</c:v>
                </c:pt>
                <c:pt idx="449">
                  <c:v>2.27915789</c:v>
                </c:pt>
                <c:pt idx="450">
                  <c:v>2.28410526</c:v>
                </c:pt>
                <c:pt idx="451">
                  <c:v>2.28905263</c:v>
                </c:pt>
                <c:pt idx="452">
                  <c:v>2.294</c:v>
                </c:pt>
                <c:pt idx="453">
                  <c:v>2.3045999999999998</c:v>
                </c:pt>
                <c:pt idx="454">
                  <c:v>2.3091999999999997</c:v>
                </c:pt>
                <c:pt idx="455">
                  <c:v>2.3138000000000001</c:v>
                </c:pt>
                <c:pt idx="456">
                  <c:v>2.3184</c:v>
                </c:pt>
                <c:pt idx="457">
                  <c:v>2.323</c:v>
                </c:pt>
                <c:pt idx="458">
                  <c:v>2.3275999999999999</c:v>
                </c:pt>
                <c:pt idx="459">
                  <c:v>2.3321999999999998</c:v>
                </c:pt>
                <c:pt idx="460">
                  <c:v>2.3368000000000002</c:v>
                </c:pt>
                <c:pt idx="461">
                  <c:v>2.3414000000000001</c:v>
                </c:pt>
                <c:pt idx="462">
                  <c:v>2.3460000000000001</c:v>
                </c:pt>
                <c:pt idx="463">
                  <c:v>2.3506</c:v>
                </c:pt>
                <c:pt idx="464">
                  <c:v>2.3552</c:v>
                </c:pt>
                <c:pt idx="465">
                  <c:v>2.3598000000000003</c:v>
                </c:pt>
                <c:pt idx="466">
                  <c:v>2.3644000000000003</c:v>
                </c:pt>
                <c:pt idx="467">
                  <c:v>2.3690000000000002</c:v>
                </c:pt>
                <c:pt idx="468">
                  <c:v>2.3735999999999997</c:v>
                </c:pt>
                <c:pt idx="469">
                  <c:v>2.3781999999999996</c:v>
                </c:pt>
                <c:pt idx="470">
                  <c:v>2.3828</c:v>
                </c:pt>
                <c:pt idx="471">
                  <c:v>2.3874</c:v>
                </c:pt>
                <c:pt idx="472">
                  <c:v>2.3919999999999999</c:v>
                </c:pt>
                <c:pt idx="473">
                  <c:v>2.4</c:v>
                </c:pt>
                <c:pt idx="474">
                  <c:v>2.4049473699999999</c:v>
                </c:pt>
                <c:pt idx="475">
                  <c:v>2.4098947400000004</c:v>
                </c:pt>
                <c:pt idx="476">
                  <c:v>2.4148421099999999</c:v>
                </c:pt>
                <c:pt idx="477">
                  <c:v>2.41978947</c:v>
                </c:pt>
                <c:pt idx="478">
                  <c:v>2.42473684</c:v>
                </c:pt>
                <c:pt idx="479">
                  <c:v>2.42968421</c:v>
                </c:pt>
                <c:pt idx="480">
                  <c:v>2.43463158</c:v>
                </c:pt>
                <c:pt idx="481">
                  <c:v>2.43957895</c:v>
                </c:pt>
                <c:pt idx="482">
                  <c:v>2.44452632</c:v>
                </c:pt>
                <c:pt idx="483">
                  <c:v>2.4494736800000001</c:v>
                </c:pt>
                <c:pt idx="484">
                  <c:v>2.4544210500000001</c:v>
                </c:pt>
                <c:pt idx="485">
                  <c:v>2.4593684199999997</c:v>
                </c:pt>
                <c:pt idx="486">
                  <c:v>2.4643157900000001</c:v>
                </c:pt>
                <c:pt idx="487">
                  <c:v>2.4692631600000001</c:v>
                </c:pt>
                <c:pt idx="488">
                  <c:v>2.4742105299999997</c:v>
                </c:pt>
                <c:pt idx="489">
                  <c:v>2.4791578899999998</c:v>
                </c:pt>
                <c:pt idx="490">
                  <c:v>2.4841052599999998</c:v>
                </c:pt>
                <c:pt idx="491">
                  <c:v>2.4890526300000002</c:v>
                </c:pt>
                <c:pt idx="492">
                  <c:v>2.4940000000000002</c:v>
                </c:pt>
                <c:pt idx="493">
                  <c:v>2.5046500000000003</c:v>
                </c:pt>
                <c:pt idx="494">
                  <c:v>2.5093000000000001</c:v>
                </c:pt>
                <c:pt idx="495">
                  <c:v>2.5139499999999999</c:v>
                </c:pt>
                <c:pt idx="496">
                  <c:v>2.5185999999999997</c:v>
                </c:pt>
                <c:pt idx="497">
                  <c:v>2.52325</c:v>
                </c:pt>
                <c:pt idx="498">
                  <c:v>2.5279000000000003</c:v>
                </c:pt>
                <c:pt idx="499">
                  <c:v>2.5325500000000001</c:v>
                </c:pt>
                <c:pt idx="500">
                  <c:v>2.5371999999999999</c:v>
                </c:pt>
                <c:pt idx="501">
                  <c:v>2.5418499999999997</c:v>
                </c:pt>
                <c:pt idx="502">
                  <c:v>2.5465</c:v>
                </c:pt>
                <c:pt idx="503">
                  <c:v>2.5511500000000003</c:v>
                </c:pt>
                <c:pt idx="504">
                  <c:v>2.5558000000000001</c:v>
                </c:pt>
                <c:pt idx="505">
                  <c:v>2.5604499999999999</c:v>
                </c:pt>
                <c:pt idx="506">
                  <c:v>2.5650999999999997</c:v>
                </c:pt>
                <c:pt idx="507">
                  <c:v>2.56975</c:v>
                </c:pt>
                <c:pt idx="508">
                  <c:v>2.5744000000000002</c:v>
                </c:pt>
                <c:pt idx="509">
                  <c:v>2.5790500000000001</c:v>
                </c:pt>
                <c:pt idx="510">
                  <c:v>2.5836999999999999</c:v>
                </c:pt>
                <c:pt idx="511">
                  <c:v>2.5883499999999997</c:v>
                </c:pt>
                <c:pt idx="512">
                  <c:v>2.593</c:v>
                </c:pt>
                <c:pt idx="513">
                  <c:v>2.6047500000000001</c:v>
                </c:pt>
                <c:pt idx="514">
                  <c:v>2.6095000000000002</c:v>
                </c:pt>
                <c:pt idx="515">
                  <c:v>2.6142500000000002</c:v>
                </c:pt>
                <c:pt idx="516">
                  <c:v>2.6190000000000002</c:v>
                </c:pt>
                <c:pt idx="517">
                  <c:v>2.6237499999999998</c:v>
                </c:pt>
                <c:pt idx="518">
                  <c:v>2.6284999999999998</c:v>
                </c:pt>
                <c:pt idx="519">
                  <c:v>2.6332499999999999</c:v>
                </c:pt>
                <c:pt idx="520">
                  <c:v>2.6379999999999999</c:v>
                </c:pt>
                <c:pt idx="521">
                  <c:v>2.6427499999999999</c:v>
                </c:pt>
                <c:pt idx="522">
                  <c:v>2.6475</c:v>
                </c:pt>
                <c:pt idx="523">
                  <c:v>2.65225</c:v>
                </c:pt>
                <c:pt idx="524">
                  <c:v>2.657</c:v>
                </c:pt>
                <c:pt idx="525">
                  <c:v>2.6617500000000001</c:v>
                </c:pt>
                <c:pt idx="526">
                  <c:v>2.6665000000000001</c:v>
                </c:pt>
                <c:pt idx="527">
                  <c:v>2.6712500000000001</c:v>
                </c:pt>
                <c:pt idx="528">
                  <c:v>2.6760000000000002</c:v>
                </c:pt>
                <c:pt idx="529">
                  <c:v>2.6807500000000002</c:v>
                </c:pt>
                <c:pt idx="530">
                  <c:v>2.6855000000000002</c:v>
                </c:pt>
                <c:pt idx="531">
                  <c:v>2.6902499999999998</c:v>
                </c:pt>
                <c:pt idx="532">
                  <c:v>2.6949999999999998</c:v>
                </c:pt>
                <c:pt idx="533">
                  <c:v>2.7046999999999999</c:v>
                </c:pt>
                <c:pt idx="534">
                  <c:v>2.7094</c:v>
                </c:pt>
                <c:pt idx="535">
                  <c:v>2.7140999999999997</c:v>
                </c:pt>
                <c:pt idx="536">
                  <c:v>2.7188000000000003</c:v>
                </c:pt>
                <c:pt idx="537">
                  <c:v>2.7235</c:v>
                </c:pt>
                <c:pt idx="538">
                  <c:v>2.7281999999999997</c:v>
                </c:pt>
                <c:pt idx="539">
                  <c:v>2.7328999999999999</c:v>
                </c:pt>
                <c:pt idx="540">
                  <c:v>2.7376</c:v>
                </c:pt>
                <c:pt idx="541">
                  <c:v>2.7423000000000002</c:v>
                </c:pt>
                <c:pt idx="542">
                  <c:v>2.7469999999999999</c:v>
                </c:pt>
                <c:pt idx="543">
                  <c:v>2.7517</c:v>
                </c:pt>
                <c:pt idx="544">
                  <c:v>2.7564000000000002</c:v>
                </c:pt>
                <c:pt idx="545">
                  <c:v>2.7610999999999999</c:v>
                </c:pt>
                <c:pt idx="546">
                  <c:v>2.7658</c:v>
                </c:pt>
                <c:pt idx="547">
                  <c:v>2.7705000000000002</c:v>
                </c:pt>
                <c:pt idx="548">
                  <c:v>2.7751999999999999</c:v>
                </c:pt>
                <c:pt idx="549">
                  <c:v>2.7799</c:v>
                </c:pt>
                <c:pt idx="550">
                  <c:v>2.7845999999999997</c:v>
                </c:pt>
                <c:pt idx="551">
                  <c:v>2.7893000000000003</c:v>
                </c:pt>
                <c:pt idx="552">
                  <c:v>2.794</c:v>
                </c:pt>
                <c:pt idx="553">
                  <c:v>2.8048000000000002</c:v>
                </c:pt>
                <c:pt idx="554">
                  <c:v>2.8096000000000001</c:v>
                </c:pt>
                <c:pt idx="555">
                  <c:v>2.8144</c:v>
                </c:pt>
                <c:pt idx="556">
                  <c:v>2.8191999999999999</c:v>
                </c:pt>
                <c:pt idx="557">
                  <c:v>2.8239999999999998</c:v>
                </c:pt>
                <c:pt idx="558">
                  <c:v>2.8288000000000002</c:v>
                </c:pt>
                <c:pt idx="559">
                  <c:v>2.8336000000000001</c:v>
                </c:pt>
                <c:pt idx="560">
                  <c:v>2.8384</c:v>
                </c:pt>
                <c:pt idx="561">
                  <c:v>2.8431999999999999</c:v>
                </c:pt>
                <c:pt idx="562">
                  <c:v>2.8479999999999999</c:v>
                </c:pt>
                <c:pt idx="563">
                  <c:v>2.8528000000000002</c:v>
                </c:pt>
                <c:pt idx="564">
                  <c:v>2.8575999999999997</c:v>
                </c:pt>
                <c:pt idx="565">
                  <c:v>2.8624000000000001</c:v>
                </c:pt>
                <c:pt idx="566">
                  <c:v>2.8672</c:v>
                </c:pt>
                <c:pt idx="567">
                  <c:v>2.8719999999999999</c:v>
                </c:pt>
                <c:pt idx="568">
                  <c:v>2.8768000000000002</c:v>
                </c:pt>
                <c:pt idx="569">
                  <c:v>2.8815999999999997</c:v>
                </c:pt>
                <c:pt idx="570">
                  <c:v>2.8864000000000001</c:v>
                </c:pt>
                <c:pt idx="571">
                  <c:v>2.8912</c:v>
                </c:pt>
                <c:pt idx="572">
                  <c:v>2.8959999999999999</c:v>
                </c:pt>
                <c:pt idx="573">
                  <c:v>2.9047499999999999</c:v>
                </c:pt>
                <c:pt idx="574">
                  <c:v>2.9095</c:v>
                </c:pt>
                <c:pt idx="575">
                  <c:v>2.91425</c:v>
                </c:pt>
                <c:pt idx="576">
                  <c:v>2.919</c:v>
                </c:pt>
                <c:pt idx="577">
                  <c:v>2.9237500000000001</c:v>
                </c:pt>
                <c:pt idx="578">
                  <c:v>2.9285000000000001</c:v>
                </c:pt>
                <c:pt idx="579">
                  <c:v>2.9332500000000001</c:v>
                </c:pt>
                <c:pt idx="580">
                  <c:v>2.9380000000000002</c:v>
                </c:pt>
                <c:pt idx="581">
                  <c:v>2.9427500000000002</c:v>
                </c:pt>
                <c:pt idx="582">
                  <c:v>2.9474999999999998</c:v>
                </c:pt>
                <c:pt idx="583">
                  <c:v>2.9522499999999998</c:v>
                </c:pt>
                <c:pt idx="584">
                  <c:v>2.9569999999999999</c:v>
                </c:pt>
                <c:pt idx="585">
                  <c:v>2.9617499999999999</c:v>
                </c:pt>
                <c:pt idx="586">
                  <c:v>2.9664999999999999</c:v>
                </c:pt>
                <c:pt idx="587">
                  <c:v>2.9712499999999999</c:v>
                </c:pt>
                <c:pt idx="588">
                  <c:v>2.976</c:v>
                </c:pt>
                <c:pt idx="589">
                  <c:v>2.98075</c:v>
                </c:pt>
                <c:pt idx="590">
                  <c:v>2.9855</c:v>
                </c:pt>
                <c:pt idx="591">
                  <c:v>2.9902500000000001</c:v>
                </c:pt>
                <c:pt idx="592">
                  <c:v>2.9950000000000001</c:v>
                </c:pt>
                <c:pt idx="593">
                  <c:v>3.0048499999999998</c:v>
                </c:pt>
                <c:pt idx="594">
                  <c:v>3.0096999999999996</c:v>
                </c:pt>
                <c:pt idx="595">
                  <c:v>3.0145500000000003</c:v>
                </c:pt>
                <c:pt idx="596">
                  <c:v>3.0194000000000001</c:v>
                </c:pt>
                <c:pt idx="597">
                  <c:v>3.0242499999999999</c:v>
                </c:pt>
                <c:pt idx="598">
                  <c:v>3.0291000000000001</c:v>
                </c:pt>
                <c:pt idx="599">
                  <c:v>3.0339499999999999</c:v>
                </c:pt>
                <c:pt idx="600">
                  <c:v>3.0388000000000002</c:v>
                </c:pt>
                <c:pt idx="601">
                  <c:v>3.04365</c:v>
                </c:pt>
                <c:pt idx="602">
                  <c:v>3.0485000000000002</c:v>
                </c:pt>
                <c:pt idx="603">
                  <c:v>3.05335</c:v>
                </c:pt>
                <c:pt idx="604">
                  <c:v>3.0581999999999998</c:v>
                </c:pt>
                <c:pt idx="605">
                  <c:v>3.0630500000000001</c:v>
                </c:pt>
                <c:pt idx="606">
                  <c:v>3.0679000000000003</c:v>
                </c:pt>
                <c:pt idx="607">
                  <c:v>3.0727500000000001</c:v>
                </c:pt>
                <c:pt idx="608">
                  <c:v>3.0775999999999999</c:v>
                </c:pt>
                <c:pt idx="609">
                  <c:v>3.0824499999999997</c:v>
                </c:pt>
                <c:pt idx="610">
                  <c:v>3.0873000000000004</c:v>
                </c:pt>
                <c:pt idx="611">
                  <c:v>3.0921500000000002</c:v>
                </c:pt>
                <c:pt idx="612">
                  <c:v>3.097</c:v>
                </c:pt>
                <c:pt idx="613">
                  <c:v>3.1047500000000001</c:v>
                </c:pt>
                <c:pt idx="614">
                  <c:v>3.1095000000000002</c:v>
                </c:pt>
                <c:pt idx="615">
                  <c:v>3.1142500000000002</c:v>
                </c:pt>
                <c:pt idx="616">
                  <c:v>3.1190000000000002</c:v>
                </c:pt>
                <c:pt idx="617">
                  <c:v>3.1237499999999998</c:v>
                </c:pt>
                <c:pt idx="618">
                  <c:v>3.1284999999999998</c:v>
                </c:pt>
                <c:pt idx="619">
                  <c:v>3.1332499999999999</c:v>
                </c:pt>
                <c:pt idx="620">
                  <c:v>3.1379999999999999</c:v>
                </c:pt>
                <c:pt idx="621">
                  <c:v>3.1427499999999999</c:v>
                </c:pt>
                <c:pt idx="622">
                  <c:v>3.1475</c:v>
                </c:pt>
                <c:pt idx="623">
                  <c:v>3.15225</c:v>
                </c:pt>
                <c:pt idx="624">
                  <c:v>3.157</c:v>
                </c:pt>
                <c:pt idx="625">
                  <c:v>3.1617500000000001</c:v>
                </c:pt>
                <c:pt idx="626">
                  <c:v>3.1665000000000001</c:v>
                </c:pt>
                <c:pt idx="627">
                  <c:v>3.1712500000000001</c:v>
                </c:pt>
                <c:pt idx="628">
                  <c:v>3.1760000000000002</c:v>
                </c:pt>
                <c:pt idx="629">
                  <c:v>3.1807500000000002</c:v>
                </c:pt>
                <c:pt idx="630">
                  <c:v>3.1855000000000002</c:v>
                </c:pt>
                <c:pt idx="631">
                  <c:v>3.1902499999999998</c:v>
                </c:pt>
                <c:pt idx="632">
                  <c:v>3.1949999999999998</c:v>
                </c:pt>
                <c:pt idx="633">
                  <c:v>3.20445</c:v>
                </c:pt>
                <c:pt idx="634">
                  <c:v>3.2089000000000003</c:v>
                </c:pt>
                <c:pt idx="635">
                  <c:v>3.2133499999999997</c:v>
                </c:pt>
                <c:pt idx="636">
                  <c:v>3.2178</c:v>
                </c:pt>
                <c:pt idx="637">
                  <c:v>3.2222499999999998</c:v>
                </c:pt>
                <c:pt idx="638">
                  <c:v>3.2266999999999997</c:v>
                </c:pt>
                <c:pt idx="639">
                  <c:v>3.23115</c:v>
                </c:pt>
                <c:pt idx="640">
                  <c:v>3.2355999999999998</c:v>
                </c:pt>
                <c:pt idx="641">
                  <c:v>3.2400500000000001</c:v>
                </c:pt>
                <c:pt idx="642">
                  <c:v>3.2444999999999999</c:v>
                </c:pt>
                <c:pt idx="643">
                  <c:v>3.2489499999999998</c:v>
                </c:pt>
                <c:pt idx="644">
                  <c:v>3.2534000000000001</c:v>
                </c:pt>
                <c:pt idx="645">
                  <c:v>3.2578499999999999</c:v>
                </c:pt>
                <c:pt idx="646">
                  <c:v>3.2623000000000002</c:v>
                </c:pt>
                <c:pt idx="647">
                  <c:v>3.26675</c:v>
                </c:pt>
                <c:pt idx="648">
                  <c:v>3.2711999999999999</c:v>
                </c:pt>
                <c:pt idx="649">
                  <c:v>3.2756500000000002</c:v>
                </c:pt>
                <c:pt idx="650">
                  <c:v>3.2801</c:v>
                </c:pt>
                <c:pt idx="651">
                  <c:v>3.2845500000000003</c:v>
                </c:pt>
                <c:pt idx="652">
                  <c:v>3.2890000000000001</c:v>
                </c:pt>
                <c:pt idx="653">
                  <c:v>3.3045999999999998</c:v>
                </c:pt>
                <c:pt idx="654">
                  <c:v>3.3091999999999997</c:v>
                </c:pt>
                <c:pt idx="655">
                  <c:v>3.3138000000000001</c:v>
                </c:pt>
                <c:pt idx="656">
                  <c:v>3.3184</c:v>
                </c:pt>
                <c:pt idx="657">
                  <c:v>3.323</c:v>
                </c:pt>
                <c:pt idx="658">
                  <c:v>3.3275999999999999</c:v>
                </c:pt>
                <c:pt idx="659">
                  <c:v>3.3321999999999998</c:v>
                </c:pt>
                <c:pt idx="660">
                  <c:v>3.3368000000000002</c:v>
                </c:pt>
                <c:pt idx="661">
                  <c:v>3.3414000000000001</c:v>
                </c:pt>
                <c:pt idx="662">
                  <c:v>3.3460000000000001</c:v>
                </c:pt>
                <c:pt idx="663">
                  <c:v>3.3506</c:v>
                </c:pt>
                <c:pt idx="664">
                  <c:v>3.3552</c:v>
                </c:pt>
                <c:pt idx="665">
                  <c:v>3.3598000000000003</c:v>
                </c:pt>
                <c:pt idx="666">
                  <c:v>3.3644000000000003</c:v>
                </c:pt>
                <c:pt idx="667">
                  <c:v>3.3690000000000002</c:v>
                </c:pt>
                <c:pt idx="668">
                  <c:v>3.3735999999999997</c:v>
                </c:pt>
                <c:pt idx="669">
                  <c:v>3.3781999999999996</c:v>
                </c:pt>
                <c:pt idx="670">
                  <c:v>3.3828</c:v>
                </c:pt>
                <c:pt idx="671">
                  <c:v>3.3874</c:v>
                </c:pt>
                <c:pt idx="672">
                  <c:v>3.3919999999999999</c:v>
                </c:pt>
                <c:pt idx="673">
                  <c:v>3.4045000000000001</c:v>
                </c:pt>
                <c:pt idx="674">
                  <c:v>3.4089999999999998</c:v>
                </c:pt>
                <c:pt idx="675">
                  <c:v>3.4135</c:v>
                </c:pt>
                <c:pt idx="676">
                  <c:v>3.4180000000000001</c:v>
                </c:pt>
                <c:pt idx="677">
                  <c:v>3.4224999999999999</c:v>
                </c:pt>
                <c:pt idx="678">
                  <c:v>3.427</c:v>
                </c:pt>
                <c:pt idx="679">
                  <c:v>3.4315000000000002</c:v>
                </c:pt>
                <c:pt idx="680">
                  <c:v>3.4359999999999999</c:v>
                </c:pt>
                <c:pt idx="681">
                  <c:v>3.4405000000000001</c:v>
                </c:pt>
                <c:pt idx="682">
                  <c:v>3.4449999999999998</c:v>
                </c:pt>
                <c:pt idx="683">
                  <c:v>3.4495</c:v>
                </c:pt>
                <c:pt idx="684">
                  <c:v>3.4540000000000002</c:v>
                </c:pt>
                <c:pt idx="685">
                  <c:v>3.4584999999999999</c:v>
                </c:pt>
                <c:pt idx="686">
                  <c:v>3.4630000000000001</c:v>
                </c:pt>
                <c:pt idx="687">
                  <c:v>3.4674999999999998</c:v>
                </c:pt>
                <c:pt idx="688">
                  <c:v>3.472</c:v>
                </c:pt>
                <c:pt idx="689">
                  <c:v>3.4765000000000001</c:v>
                </c:pt>
                <c:pt idx="690">
                  <c:v>3.4809999999999999</c:v>
                </c:pt>
                <c:pt idx="691">
                  <c:v>3.4855</c:v>
                </c:pt>
                <c:pt idx="692">
                  <c:v>3.49</c:v>
                </c:pt>
                <c:pt idx="693">
                  <c:v>3.5045999999999999</c:v>
                </c:pt>
                <c:pt idx="694">
                  <c:v>3.5091999999999999</c:v>
                </c:pt>
                <c:pt idx="695">
                  <c:v>3.5138000000000003</c:v>
                </c:pt>
                <c:pt idx="696">
                  <c:v>3.5184000000000002</c:v>
                </c:pt>
                <c:pt idx="697">
                  <c:v>3.5230000000000001</c:v>
                </c:pt>
                <c:pt idx="698">
                  <c:v>3.5276000000000001</c:v>
                </c:pt>
                <c:pt idx="699">
                  <c:v>3.5322</c:v>
                </c:pt>
                <c:pt idx="700">
                  <c:v>3.5368000000000004</c:v>
                </c:pt>
                <c:pt idx="701">
                  <c:v>3.5413999999999999</c:v>
                </c:pt>
                <c:pt idx="702">
                  <c:v>3.5459999999999998</c:v>
                </c:pt>
                <c:pt idx="703">
                  <c:v>3.5505999999999998</c:v>
                </c:pt>
                <c:pt idx="704">
                  <c:v>3.5551999999999997</c:v>
                </c:pt>
                <c:pt idx="705">
                  <c:v>3.5598000000000001</c:v>
                </c:pt>
                <c:pt idx="706">
                  <c:v>3.5644</c:v>
                </c:pt>
                <c:pt idx="707">
                  <c:v>3.569</c:v>
                </c:pt>
                <c:pt idx="708">
                  <c:v>3.5735999999999999</c:v>
                </c:pt>
                <c:pt idx="709">
                  <c:v>3.5781999999999998</c:v>
                </c:pt>
                <c:pt idx="710">
                  <c:v>3.5828000000000002</c:v>
                </c:pt>
                <c:pt idx="711">
                  <c:v>3.5874000000000001</c:v>
                </c:pt>
                <c:pt idx="712">
                  <c:v>3.5920000000000001</c:v>
                </c:pt>
                <c:pt idx="713">
                  <c:v>3.60471429</c:v>
                </c:pt>
                <c:pt idx="714">
                  <c:v>3.6094285699999999</c:v>
                </c:pt>
                <c:pt idx="715">
                  <c:v>3.6141428599999998</c:v>
                </c:pt>
                <c:pt idx="716">
                  <c:v>3.6188571400000002</c:v>
                </c:pt>
                <c:pt idx="717">
                  <c:v>3.6235714300000001</c:v>
                </c:pt>
                <c:pt idx="718">
                  <c:v>3.6282857100000001</c:v>
                </c:pt>
                <c:pt idx="719">
                  <c:v>3.633</c:v>
                </c:pt>
                <c:pt idx="720">
                  <c:v>3.6377142899999999</c:v>
                </c:pt>
                <c:pt idx="721">
                  <c:v>3.6424285699999999</c:v>
                </c:pt>
                <c:pt idx="722">
                  <c:v>3.6471428599999998</c:v>
                </c:pt>
                <c:pt idx="723">
                  <c:v>3.6518571400000002</c:v>
                </c:pt>
                <c:pt idx="724">
                  <c:v>3.6565714300000001</c:v>
                </c:pt>
                <c:pt idx="725">
                  <c:v>3.66128571</c:v>
                </c:pt>
                <c:pt idx="726">
                  <c:v>3.6659999999999999</c:v>
                </c:pt>
                <c:pt idx="727">
                  <c:v>3.6707142899999998</c:v>
                </c:pt>
                <c:pt idx="728">
                  <c:v>3.6754285700000002</c:v>
                </c:pt>
                <c:pt idx="729">
                  <c:v>3.6801428600000001</c:v>
                </c:pt>
                <c:pt idx="730">
                  <c:v>3.6848571400000001</c:v>
                </c:pt>
                <c:pt idx="731">
                  <c:v>3.68957143</c:v>
                </c:pt>
                <c:pt idx="732">
                  <c:v>3.6942857099999999</c:v>
                </c:pt>
                <c:pt idx="733">
                  <c:v>3.6989999999999998</c:v>
                </c:pt>
                <c:pt idx="734">
                  <c:v>3.7046842099999999</c:v>
                </c:pt>
                <c:pt idx="735">
                  <c:v>3.7093684199999997</c:v>
                </c:pt>
                <c:pt idx="736">
                  <c:v>3.7140526300000003</c:v>
                </c:pt>
                <c:pt idx="737">
                  <c:v>3.71873684</c:v>
                </c:pt>
                <c:pt idx="738">
                  <c:v>3.7234210499999998</c:v>
                </c:pt>
                <c:pt idx="739">
                  <c:v>3.72810526</c:v>
                </c:pt>
                <c:pt idx="740">
                  <c:v>3.7327894700000002</c:v>
                </c:pt>
                <c:pt idx="741">
                  <c:v>3.7374736799999999</c:v>
                </c:pt>
                <c:pt idx="742">
                  <c:v>3.7421578900000001</c:v>
                </c:pt>
                <c:pt idx="743">
                  <c:v>3.7468421100000002</c:v>
                </c:pt>
                <c:pt idx="744">
                  <c:v>3.75152632</c:v>
                </c:pt>
                <c:pt idx="745">
                  <c:v>3.7562105299999997</c:v>
                </c:pt>
                <c:pt idx="746">
                  <c:v>3.7608947400000003</c:v>
                </c:pt>
                <c:pt idx="747">
                  <c:v>3.7655789500000001</c:v>
                </c:pt>
                <c:pt idx="748">
                  <c:v>3.7702631599999998</c:v>
                </c:pt>
                <c:pt idx="749">
                  <c:v>3.77494737</c:v>
                </c:pt>
                <c:pt idx="750">
                  <c:v>3.7796315800000002</c:v>
                </c:pt>
                <c:pt idx="751">
                  <c:v>3.78431579</c:v>
                </c:pt>
                <c:pt idx="752">
                  <c:v>3.7890000000000001</c:v>
                </c:pt>
                <c:pt idx="753">
                  <c:v>3.8047142899999997</c:v>
                </c:pt>
                <c:pt idx="754">
                  <c:v>3.8094285700000001</c:v>
                </c:pt>
                <c:pt idx="755">
                  <c:v>3.81414286</c:v>
                </c:pt>
                <c:pt idx="756">
                  <c:v>3.81885714</c:v>
                </c:pt>
                <c:pt idx="757">
                  <c:v>3.8235714299999999</c:v>
                </c:pt>
                <c:pt idx="758">
                  <c:v>3.8282857100000003</c:v>
                </c:pt>
                <c:pt idx="759">
                  <c:v>3.8330000000000002</c:v>
                </c:pt>
                <c:pt idx="760">
                  <c:v>3.8377142900000001</c:v>
                </c:pt>
                <c:pt idx="761">
                  <c:v>3.84242857</c:v>
                </c:pt>
                <c:pt idx="762">
                  <c:v>3.8471428599999999</c:v>
                </c:pt>
                <c:pt idx="763">
                  <c:v>3.8518571399999999</c:v>
                </c:pt>
                <c:pt idx="764">
                  <c:v>3.8565714299999998</c:v>
                </c:pt>
                <c:pt idx="765">
                  <c:v>3.8612857100000002</c:v>
                </c:pt>
                <c:pt idx="766">
                  <c:v>3.8660000000000001</c:v>
                </c:pt>
                <c:pt idx="767">
                  <c:v>3.87071429</c:v>
                </c:pt>
                <c:pt idx="768">
                  <c:v>3.87542857</c:v>
                </c:pt>
                <c:pt idx="769">
                  <c:v>3.8801428599999999</c:v>
                </c:pt>
                <c:pt idx="770">
                  <c:v>3.8848571400000003</c:v>
                </c:pt>
                <c:pt idx="771">
                  <c:v>3.8895714300000002</c:v>
                </c:pt>
                <c:pt idx="772">
                  <c:v>3.8942857100000001</c:v>
                </c:pt>
                <c:pt idx="773">
                  <c:v>3.899</c:v>
                </c:pt>
                <c:pt idx="774">
                  <c:v>3.9</c:v>
                </c:pt>
                <c:pt idx="775">
                  <c:v>3.9051578899999999</c:v>
                </c:pt>
                <c:pt idx="776">
                  <c:v>3.9103157900000003</c:v>
                </c:pt>
                <c:pt idx="777">
                  <c:v>3.9154736799999998</c:v>
                </c:pt>
                <c:pt idx="778">
                  <c:v>3.9206315800000002</c:v>
                </c:pt>
                <c:pt idx="779">
                  <c:v>3.9257894700000002</c:v>
                </c:pt>
                <c:pt idx="780">
                  <c:v>3.9309473699999997</c:v>
                </c:pt>
                <c:pt idx="781">
                  <c:v>3.9361052599999997</c:v>
                </c:pt>
                <c:pt idx="782">
                  <c:v>3.9412631600000001</c:v>
                </c:pt>
                <c:pt idx="783">
                  <c:v>3.9464210500000001</c:v>
                </c:pt>
                <c:pt idx="784">
                  <c:v>3.95157895</c:v>
                </c:pt>
                <c:pt idx="785">
                  <c:v>3.95673684</c:v>
                </c:pt>
                <c:pt idx="786">
                  <c:v>3.96189474</c:v>
                </c:pt>
                <c:pt idx="787">
                  <c:v>3.96705263</c:v>
                </c:pt>
                <c:pt idx="788">
                  <c:v>3.9722105299999999</c:v>
                </c:pt>
                <c:pt idx="789">
                  <c:v>3.9773684199999999</c:v>
                </c:pt>
                <c:pt idx="790">
                  <c:v>3.9825263199999998</c:v>
                </c:pt>
                <c:pt idx="791">
                  <c:v>3.9876842099999998</c:v>
                </c:pt>
                <c:pt idx="792">
                  <c:v>3.9928421100000002</c:v>
                </c:pt>
                <c:pt idx="793">
                  <c:v>3.9980000000000002</c:v>
                </c:pt>
                <c:pt idx="794">
                  <c:v>4.0048421100000002</c:v>
                </c:pt>
                <c:pt idx="795">
                  <c:v>4.0096842099999996</c:v>
                </c:pt>
                <c:pt idx="796">
                  <c:v>4.0145263199999999</c:v>
                </c:pt>
                <c:pt idx="797">
                  <c:v>4.0193684200000002</c:v>
                </c:pt>
                <c:pt idx="798">
                  <c:v>4.0242105299999995</c:v>
                </c:pt>
                <c:pt idx="799">
                  <c:v>4.0290526299999998</c:v>
                </c:pt>
                <c:pt idx="800">
                  <c:v>4.03389474</c:v>
                </c:pt>
                <c:pt idx="801">
                  <c:v>4.0387368400000003</c:v>
                </c:pt>
                <c:pt idx="802">
                  <c:v>4.0435789499999997</c:v>
                </c:pt>
                <c:pt idx="803">
                  <c:v>4.04842105</c:v>
                </c:pt>
                <c:pt idx="804">
                  <c:v>4.0532631600000002</c:v>
                </c:pt>
                <c:pt idx="805">
                  <c:v>4.0581052599999996</c:v>
                </c:pt>
                <c:pt idx="806">
                  <c:v>4.0629473699999998</c:v>
                </c:pt>
                <c:pt idx="807">
                  <c:v>4.0677894700000001</c:v>
                </c:pt>
                <c:pt idx="808">
                  <c:v>4.0726315800000004</c:v>
                </c:pt>
                <c:pt idx="809">
                  <c:v>4.0774736799999998</c:v>
                </c:pt>
                <c:pt idx="810">
                  <c:v>4.08231579</c:v>
                </c:pt>
                <c:pt idx="811">
                  <c:v>4.0871578900000003</c:v>
                </c:pt>
                <c:pt idx="812">
                  <c:v>4.0919999999999996</c:v>
                </c:pt>
                <c:pt idx="813">
                  <c:v>4.0999999999999996</c:v>
                </c:pt>
                <c:pt idx="814">
                  <c:v>4.1048999999999998</c:v>
                </c:pt>
                <c:pt idx="815">
                  <c:v>4.1097999999999999</c:v>
                </c:pt>
                <c:pt idx="816">
                  <c:v>4.1147</c:v>
                </c:pt>
                <c:pt idx="817">
                  <c:v>4.1196000000000002</c:v>
                </c:pt>
                <c:pt idx="818">
                  <c:v>4.1245000000000003</c:v>
                </c:pt>
                <c:pt idx="819">
                  <c:v>4.1293999999999995</c:v>
                </c:pt>
                <c:pt idx="820">
                  <c:v>4.1343000000000005</c:v>
                </c:pt>
                <c:pt idx="821">
                  <c:v>4.1391999999999998</c:v>
                </c:pt>
                <c:pt idx="822">
                  <c:v>4.1441000000000008</c:v>
                </c:pt>
                <c:pt idx="823">
                  <c:v>4.149</c:v>
                </c:pt>
                <c:pt idx="824">
                  <c:v>4.1538999999999993</c:v>
                </c:pt>
                <c:pt idx="825">
                  <c:v>4.1588000000000003</c:v>
                </c:pt>
                <c:pt idx="826">
                  <c:v>4.1636999999999995</c:v>
                </c:pt>
                <c:pt idx="827">
                  <c:v>4.1686000000000005</c:v>
                </c:pt>
                <c:pt idx="828">
                  <c:v>4.1734999999999998</c:v>
                </c:pt>
                <c:pt idx="829">
                  <c:v>4.1783999999999999</c:v>
                </c:pt>
                <c:pt idx="830">
                  <c:v>4.1833</c:v>
                </c:pt>
                <c:pt idx="831">
                  <c:v>4.1882000000000001</c:v>
                </c:pt>
                <c:pt idx="832">
                  <c:v>4.1931000000000003</c:v>
                </c:pt>
                <c:pt idx="833">
                  <c:v>4.1980000000000004</c:v>
                </c:pt>
                <c:pt idx="834">
                  <c:v>4.2048947399999994</c:v>
                </c:pt>
                <c:pt idx="835">
                  <c:v>4.2097894699999996</c:v>
                </c:pt>
                <c:pt idx="836">
                  <c:v>4.2146842100000006</c:v>
                </c:pt>
                <c:pt idx="837">
                  <c:v>4.2195789499999998</c:v>
                </c:pt>
                <c:pt idx="838">
                  <c:v>4.22447368</c:v>
                </c:pt>
                <c:pt idx="839">
                  <c:v>4.2293684200000001</c:v>
                </c:pt>
                <c:pt idx="840">
                  <c:v>4.2342631600000002</c:v>
                </c:pt>
                <c:pt idx="841">
                  <c:v>4.2391578900000004</c:v>
                </c:pt>
                <c:pt idx="842">
                  <c:v>4.2440526300000005</c:v>
                </c:pt>
                <c:pt idx="843">
                  <c:v>4.2489473699999998</c:v>
                </c:pt>
                <c:pt idx="844">
                  <c:v>4.2538421099999999</c:v>
                </c:pt>
                <c:pt idx="845">
                  <c:v>4.2587368399999992</c:v>
                </c:pt>
                <c:pt idx="846">
                  <c:v>4.2636315800000002</c:v>
                </c:pt>
                <c:pt idx="847">
                  <c:v>4.2685263200000003</c:v>
                </c:pt>
                <c:pt idx="848">
                  <c:v>4.2734210499999996</c:v>
                </c:pt>
                <c:pt idx="849">
                  <c:v>4.2783157899999997</c:v>
                </c:pt>
                <c:pt idx="850">
                  <c:v>4.2832105299999998</c:v>
                </c:pt>
                <c:pt idx="851">
                  <c:v>4.28810526</c:v>
                </c:pt>
                <c:pt idx="852">
                  <c:v>4.2930000000000001</c:v>
                </c:pt>
                <c:pt idx="853">
                  <c:v>4.3047142899999997</c:v>
                </c:pt>
                <c:pt idx="854">
                  <c:v>4.3094285699999997</c:v>
                </c:pt>
                <c:pt idx="855">
                  <c:v>4.3141428599999996</c:v>
                </c:pt>
                <c:pt idx="856">
                  <c:v>4.3188571400000004</c:v>
                </c:pt>
                <c:pt idx="857">
                  <c:v>4.3235714300000003</c:v>
                </c:pt>
                <c:pt idx="858">
                  <c:v>4.3282857100000003</c:v>
                </c:pt>
                <c:pt idx="859">
                  <c:v>4.3330000000000002</c:v>
                </c:pt>
                <c:pt idx="860">
                  <c:v>4.3377142900000001</c:v>
                </c:pt>
                <c:pt idx="861">
                  <c:v>4.34242857</c:v>
                </c:pt>
                <c:pt idx="862">
                  <c:v>4.3471428599999999</c:v>
                </c:pt>
                <c:pt idx="863">
                  <c:v>4.3518571399999999</c:v>
                </c:pt>
                <c:pt idx="864">
                  <c:v>4.3565714299999998</c:v>
                </c:pt>
                <c:pt idx="865">
                  <c:v>4.3612857099999998</c:v>
                </c:pt>
                <c:pt idx="866">
                  <c:v>4.3659999999999997</c:v>
                </c:pt>
                <c:pt idx="867">
                  <c:v>4.3707142899999996</c:v>
                </c:pt>
                <c:pt idx="868">
                  <c:v>4.3754285700000004</c:v>
                </c:pt>
                <c:pt idx="869">
                  <c:v>4.3801428600000003</c:v>
                </c:pt>
                <c:pt idx="870">
                  <c:v>4.3848571400000003</c:v>
                </c:pt>
                <c:pt idx="871">
                  <c:v>4.3895714300000002</c:v>
                </c:pt>
                <c:pt idx="872">
                  <c:v>4.3942857100000001</c:v>
                </c:pt>
                <c:pt idx="873">
                  <c:v>4.399</c:v>
                </c:pt>
                <c:pt idx="874">
                  <c:v>4.4048947399999996</c:v>
                </c:pt>
                <c:pt idx="875">
                  <c:v>4.4097894699999998</c:v>
                </c:pt>
                <c:pt idx="876">
                  <c:v>4.4146842100000008</c:v>
                </c:pt>
                <c:pt idx="877">
                  <c:v>4.41957895</c:v>
                </c:pt>
                <c:pt idx="878">
                  <c:v>4.4244736800000002</c:v>
                </c:pt>
                <c:pt idx="879">
                  <c:v>4.4293684199999994</c:v>
                </c:pt>
                <c:pt idx="880">
                  <c:v>4.4342631600000004</c:v>
                </c:pt>
                <c:pt idx="881">
                  <c:v>4.4391578900000006</c:v>
                </c:pt>
                <c:pt idx="882">
                  <c:v>4.4440526299999998</c:v>
                </c:pt>
                <c:pt idx="883">
                  <c:v>4.44894737</c:v>
                </c:pt>
                <c:pt idx="884">
                  <c:v>4.4538421099999992</c:v>
                </c:pt>
                <c:pt idx="885">
                  <c:v>4.4587368399999994</c:v>
                </c:pt>
                <c:pt idx="886">
                  <c:v>4.4636315800000004</c:v>
                </c:pt>
                <c:pt idx="887">
                  <c:v>4.4685263199999996</c:v>
                </c:pt>
                <c:pt idx="888">
                  <c:v>4.4734210499999998</c:v>
                </c:pt>
                <c:pt idx="889">
                  <c:v>4.4783157899999999</c:v>
                </c:pt>
                <c:pt idx="890">
                  <c:v>4.48321053</c:v>
                </c:pt>
                <c:pt idx="891">
                  <c:v>4.4881052600000002</c:v>
                </c:pt>
                <c:pt idx="892">
                  <c:v>4.4930000000000003</c:v>
                </c:pt>
                <c:pt idx="893">
                  <c:v>4.5045999999999999</c:v>
                </c:pt>
                <c:pt idx="894">
                  <c:v>4.5091999999999999</c:v>
                </c:pt>
                <c:pt idx="895">
                  <c:v>4.5137999999999998</c:v>
                </c:pt>
                <c:pt idx="896">
                  <c:v>4.5183999999999997</c:v>
                </c:pt>
                <c:pt idx="897">
                  <c:v>4.5229999999999997</c:v>
                </c:pt>
                <c:pt idx="898">
                  <c:v>4.5276000000000005</c:v>
                </c:pt>
                <c:pt idx="899">
                  <c:v>4.5321999999999996</c:v>
                </c:pt>
                <c:pt idx="900">
                  <c:v>4.5368000000000004</c:v>
                </c:pt>
                <c:pt idx="901">
                  <c:v>4.5413999999999994</c:v>
                </c:pt>
                <c:pt idx="902">
                  <c:v>4.5460000000000003</c:v>
                </c:pt>
                <c:pt idx="903">
                  <c:v>4.5506000000000002</c:v>
                </c:pt>
                <c:pt idx="904">
                  <c:v>4.5552000000000001</c:v>
                </c:pt>
                <c:pt idx="905">
                  <c:v>4.5598000000000001</c:v>
                </c:pt>
                <c:pt idx="906">
                  <c:v>4.5644</c:v>
                </c:pt>
                <c:pt idx="907">
                  <c:v>4.569</c:v>
                </c:pt>
                <c:pt idx="908">
                  <c:v>4.5736000000000008</c:v>
                </c:pt>
                <c:pt idx="909">
                  <c:v>4.5781999999999998</c:v>
                </c:pt>
                <c:pt idx="910">
                  <c:v>4.5827999999999998</c:v>
                </c:pt>
                <c:pt idx="911">
                  <c:v>4.5873999999999997</c:v>
                </c:pt>
                <c:pt idx="912">
                  <c:v>4.5919999999999996</c:v>
                </c:pt>
                <c:pt idx="913">
                  <c:v>4.5999999999999996</c:v>
                </c:pt>
                <c:pt idx="914">
                  <c:v>4.6048999999999998</c:v>
                </c:pt>
                <c:pt idx="915">
                  <c:v>4.6097999999999999</c:v>
                </c:pt>
                <c:pt idx="916">
                  <c:v>4.6147</c:v>
                </c:pt>
                <c:pt idx="917">
                  <c:v>4.6196000000000002</c:v>
                </c:pt>
                <c:pt idx="918">
                  <c:v>4.6245000000000003</c:v>
                </c:pt>
                <c:pt idx="919">
                  <c:v>4.6293999999999995</c:v>
                </c:pt>
                <c:pt idx="920">
                  <c:v>4.6343000000000005</c:v>
                </c:pt>
                <c:pt idx="921">
                  <c:v>4.6391999999999998</c:v>
                </c:pt>
                <c:pt idx="922">
                  <c:v>4.6441000000000008</c:v>
                </c:pt>
                <c:pt idx="923">
                  <c:v>4.649</c:v>
                </c:pt>
                <c:pt idx="924">
                  <c:v>4.6538999999999993</c:v>
                </c:pt>
                <c:pt idx="925">
                  <c:v>4.6588000000000003</c:v>
                </c:pt>
                <c:pt idx="926">
                  <c:v>4.6636999999999995</c:v>
                </c:pt>
                <c:pt idx="927">
                  <c:v>4.6686000000000005</c:v>
                </c:pt>
                <c:pt idx="928">
                  <c:v>4.6734999999999998</c:v>
                </c:pt>
                <c:pt idx="929">
                  <c:v>4.6783999999999999</c:v>
                </c:pt>
                <c:pt idx="930">
                  <c:v>4.6833</c:v>
                </c:pt>
                <c:pt idx="931">
                  <c:v>4.6882000000000001</c:v>
                </c:pt>
                <c:pt idx="932">
                  <c:v>4.6931000000000003</c:v>
                </c:pt>
                <c:pt idx="933">
                  <c:v>4.6980000000000004</c:v>
                </c:pt>
                <c:pt idx="934">
                  <c:v>4.7048421099999995</c:v>
                </c:pt>
                <c:pt idx="935">
                  <c:v>4.7096842100000007</c:v>
                </c:pt>
                <c:pt idx="936">
                  <c:v>4.71452632</c:v>
                </c:pt>
                <c:pt idx="937">
                  <c:v>4.7193684199999995</c:v>
                </c:pt>
                <c:pt idx="938">
                  <c:v>4.7242105300000006</c:v>
                </c:pt>
                <c:pt idx="939">
                  <c:v>4.72905263</c:v>
                </c:pt>
                <c:pt idx="940">
                  <c:v>4.7338947399999993</c:v>
                </c:pt>
                <c:pt idx="941">
                  <c:v>4.7387368399999996</c:v>
                </c:pt>
                <c:pt idx="942">
                  <c:v>4.7435789499999998</c:v>
                </c:pt>
                <c:pt idx="943">
                  <c:v>4.7484210500000001</c:v>
                </c:pt>
                <c:pt idx="944">
                  <c:v>4.7532631600000004</c:v>
                </c:pt>
                <c:pt idx="945">
                  <c:v>4.7581052600000007</c:v>
                </c:pt>
                <c:pt idx="946">
                  <c:v>4.76294737</c:v>
                </c:pt>
                <c:pt idx="947">
                  <c:v>4.7677894699999994</c:v>
                </c:pt>
                <c:pt idx="948">
                  <c:v>4.7726315800000005</c:v>
                </c:pt>
                <c:pt idx="949">
                  <c:v>4.7774736799999999</c:v>
                </c:pt>
                <c:pt idx="950">
                  <c:v>4.7823157899999993</c:v>
                </c:pt>
                <c:pt idx="951">
                  <c:v>4.7871578900000005</c:v>
                </c:pt>
                <c:pt idx="952">
                  <c:v>4.7919999999999998</c:v>
                </c:pt>
                <c:pt idx="953">
                  <c:v>4.8047142899999997</c:v>
                </c:pt>
                <c:pt idx="954">
                  <c:v>4.8094285699999997</c:v>
                </c:pt>
                <c:pt idx="955">
                  <c:v>4.8141428599999996</c:v>
                </c:pt>
                <c:pt idx="956">
                  <c:v>4.8188571400000004</c:v>
                </c:pt>
                <c:pt idx="957">
                  <c:v>4.8235714300000003</c:v>
                </c:pt>
                <c:pt idx="958">
                  <c:v>4.8282857100000003</c:v>
                </c:pt>
                <c:pt idx="959">
                  <c:v>4.8330000000000002</c:v>
                </c:pt>
                <c:pt idx="960">
                  <c:v>4.8377142900000001</c:v>
                </c:pt>
                <c:pt idx="961">
                  <c:v>4.84242857</c:v>
                </c:pt>
                <c:pt idx="962">
                  <c:v>4.8471428599999999</c:v>
                </c:pt>
                <c:pt idx="963">
                  <c:v>4.8518571399999999</c:v>
                </c:pt>
                <c:pt idx="964">
                  <c:v>4.8565714299999998</c:v>
                </c:pt>
                <c:pt idx="965">
                  <c:v>4.8612857099999998</c:v>
                </c:pt>
                <c:pt idx="966">
                  <c:v>4.8659999999999997</c:v>
                </c:pt>
                <c:pt idx="967">
                  <c:v>4.8707142899999996</c:v>
                </c:pt>
                <c:pt idx="968">
                  <c:v>4.8754285700000004</c:v>
                </c:pt>
                <c:pt idx="969">
                  <c:v>4.8801428600000003</c:v>
                </c:pt>
                <c:pt idx="970">
                  <c:v>4.8848571400000003</c:v>
                </c:pt>
                <c:pt idx="971">
                  <c:v>4.8895714300000002</c:v>
                </c:pt>
                <c:pt idx="972">
                  <c:v>4.8942857100000001</c:v>
                </c:pt>
                <c:pt idx="973">
                  <c:v>4.899</c:v>
                </c:pt>
                <c:pt idx="974">
                  <c:v>4.9048947399999996</c:v>
                </c:pt>
                <c:pt idx="975">
                  <c:v>4.9097894699999998</c:v>
                </c:pt>
                <c:pt idx="976">
                  <c:v>4.9146842100000008</c:v>
                </c:pt>
                <c:pt idx="977">
                  <c:v>4.91957895</c:v>
                </c:pt>
                <c:pt idx="978">
                  <c:v>4.9244736800000002</c:v>
                </c:pt>
                <c:pt idx="979">
                  <c:v>4.9293684199999994</c:v>
                </c:pt>
                <c:pt idx="980">
                  <c:v>4.9342631600000004</c:v>
                </c:pt>
                <c:pt idx="981">
                  <c:v>4.9391578900000006</c:v>
                </c:pt>
                <c:pt idx="982">
                  <c:v>4.9440526299999998</c:v>
                </c:pt>
                <c:pt idx="983">
                  <c:v>4.94894737</c:v>
                </c:pt>
                <c:pt idx="984">
                  <c:v>4.9538421099999992</c:v>
                </c:pt>
                <c:pt idx="985">
                  <c:v>4.9587368399999994</c:v>
                </c:pt>
                <c:pt idx="986">
                  <c:v>4.9636315800000004</c:v>
                </c:pt>
                <c:pt idx="987">
                  <c:v>4.9685263199999996</c:v>
                </c:pt>
                <c:pt idx="988">
                  <c:v>4.9734210499999998</c:v>
                </c:pt>
                <c:pt idx="989">
                  <c:v>4.9783157899999999</c:v>
                </c:pt>
                <c:pt idx="990">
                  <c:v>4.98321053</c:v>
                </c:pt>
                <c:pt idx="991">
                  <c:v>4.9881052600000002</c:v>
                </c:pt>
                <c:pt idx="992">
                  <c:v>4.9930000000000003</c:v>
                </c:pt>
                <c:pt idx="993">
                  <c:v>5.0045999999999999</c:v>
                </c:pt>
                <c:pt idx="994">
                  <c:v>5.0091999999999999</c:v>
                </c:pt>
                <c:pt idx="995">
                  <c:v>5.0137999999999998</c:v>
                </c:pt>
                <c:pt idx="996">
                  <c:v>5.0183999999999997</c:v>
                </c:pt>
                <c:pt idx="997">
                  <c:v>5.0229999999999997</c:v>
                </c:pt>
                <c:pt idx="998">
                  <c:v>5.0276000000000005</c:v>
                </c:pt>
                <c:pt idx="999">
                  <c:v>5.0321999999999996</c:v>
                </c:pt>
                <c:pt idx="1000">
                  <c:v>5.0368000000000004</c:v>
                </c:pt>
                <c:pt idx="1001">
                  <c:v>5.0413999999999994</c:v>
                </c:pt>
                <c:pt idx="1002">
                  <c:v>5.0460000000000003</c:v>
                </c:pt>
                <c:pt idx="1003">
                  <c:v>5.0506000000000002</c:v>
                </c:pt>
                <c:pt idx="1004">
                  <c:v>5.0552000000000001</c:v>
                </c:pt>
                <c:pt idx="1005">
                  <c:v>5.0598000000000001</c:v>
                </c:pt>
                <c:pt idx="1006">
                  <c:v>5.0644</c:v>
                </c:pt>
                <c:pt idx="1007">
                  <c:v>5.069</c:v>
                </c:pt>
                <c:pt idx="1008">
                  <c:v>5.0736000000000008</c:v>
                </c:pt>
                <c:pt idx="1009">
                  <c:v>5.0781999999999998</c:v>
                </c:pt>
                <c:pt idx="1010">
                  <c:v>5.0827999999999998</c:v>
                </c:pt>
                <c:pt idx="1011">
                  <c:v>5.0873999999999997</c:v>
                </c:pt>
                <c:pt idx="1012">
                  <c:v>5.0919999999999996</c:v>
                </c:pt>
                <c:pt idx="1013">
                  <c:v>5.0999999999999996</c:v>
                </c:pt>
                <c:pt idx="1014">
                  <c:v>5.0999999999999996</c:v>
                </c:pt>
                <c:pt idx="1015">
                  <c:v>5.1052222199999999</c:v>
                </c:pt>
                <c:pt idx="1016">
                  <c:v>5.1104444400000002</c:v>
                </c:pt>
                <c:pt idx="1017">
                  <c:v>5.1156666699999995</c:v>
                </c:pt>
                <c:pt idx="1018">
                  <c:v>5.1208888899999998</c:v>
                </c:pt>
                <c:pt idx="1019">
                  <c:v>5.1261111100000001</c:v>
                </c:pt>
                <c:pt idx="1020">
                  <c:v>5.1313333300000004</c:v>
                </c:pt>
                <c:pt idx="1021">
                  <c:v>5.1365555599999997</c:v>
                </c:pt>
                <c:pt idx="1022">
                  <c:v>5.14177778</c:v>
                </c:pt>
                <c:pt idx="1023">
                  <c:v>5.1470000000000002</c:v>
                </c:pt>
                <c:pt idx="1024">
                  <c:v>5.1522222199999996</c:v>
                </c:pt>
                <c:pt idx="1025">
                  <c:v>5.1574444399999999</c:v>
                </c:pt>
                <c:pt idx="1026">
                  <c:v>5.1626666699999992</c:v>
                </c:pt>
                <c:pt idx="1027">
                  <c:v>5.1678888900000004</c:v>
                </c:pt>
                <c:pt idx="1028">
                  <c:v>5.1731111099999998</c:v>
                </c:pt>
                <c:pt idx="1029">
                  <c:v>5.1783333300000001</c:v>
                </c:pt>
                <c:pt idx="1030">
                  <c:v>5.1835555599999994</c:v>
                </c:pt>
                <c:pt idx="1031">
                  <c:v>5.1887777800000006</c:v>
                </c:pt>
                <c:pt idx="1032">
                  <c:v>5.194</c:v>
                </c:pt>
                <c:pt idx="1033">
                  <c:v>5.2046000000000001</c:v>
                </c:pt>
                <c:pt idx="1034">
                  <c:v>5.2092000000000001</c:v>
                </c:pt>
                <c:pt idx="1035">
                  <c:v>5.2138</c:v>
                </c:pt>
                <c:pt idx="1036">
                  <c:v>5.2183999999999999</c:v>
                </c:pt>
                <c:pt idx="1037">
                  <c:v>5.2229999999999999</c:v>
                </c:pt>
                <c:pt idx="1038">
                  <c:v>5.2276000000000007</c:v>
                </c:pt>
                <c:pt idx="1039">
                  <c:v>5.2321999999999997</c:v>
                </c:pt>
                <c:pt idx="1040">
                  <c:v>5.2368000000000006</c:v>
                </c:pt>
                <c:pt idx="1041">
                  <c:v>5.2413999999999996</c:v>
                </c:pt>
                <c:pt idx="1042">
                  <c:v>5.2460000000000004</c:v>
                </c:pt>
                <c:pt idx="1043">
                  <c:v>5.2506000000000004</c:v>
                </c:pt>
                <c:pt idx="1044">
                  <c:v>5.2551999999999994</c:v>
                </c:pt>
                <c:pt idx="1045">
                  <c:v>5.2598000000000003</c:v>
                </c:pt>
                <c:pt idx="1046">
                  <c:v>5.2643999999999993</c:v>
                </c:pt>
                <c:pt idx="1047">
                  <c:v>5.2690000000000001</c:v>
                </c:pt>
                <c:pt idx="1048">
                  <c:v>5.2736000000000001</c:v>
                </c:pt>
                <c:pt idx="1049">
                  <c:v>5.2782</c:v>
                </c:pt>
                <c:pt idx="1050">
                  <c:v>5.2827999999999999</c:v>
                </c:pt>
                <c:pt idx="1051">
                  <c:v>5.2873999999999999</c:v>
                </c:pt>
                <c:pt idx="1052">
                  <c:v>5.2919999999999998</c:v>
                </c:pt>
                <c:pt idx="1053">
                  <c:v>5.3047142899999997</c:v>
                </c:pt>
                <c:pt idx="1054">
                  <c:v>5.3094285699999997</c:v>
                </c:pt>
                <c:pt idx="1055">
                  <c:v>5.3141428599999996</c:v>
                </c:pt>
                <c:pt idx="1056">
                  <c:v>5.3188571400000004</c:v>
                </c:pt>
                <c:pt idx="1057">
                  <c:v>5.3235714300000003</c:v>
                </c:pt>
                <c:pt idx="1058">
                  <c:v>5.3282857100000003</c:v>
                </c:pt>
                <c:pt idx="1059">
                  <c:v>5.3330000000000002</c:v>
                </c:pt>
                <c:pt idx="1060">
                  <c:v>5.3377142900000001</c:v>
                </c:pt>
                <c:pt idx="1061">
                  <c:v>5.34242857</c:v>
                </c:pt>
                <c:pt idx="1062">
                  <c:v>5.3471428599999999</c:v>
                </c:pt>
                <c:pt idx="1063">
                  <c:v>5.3518571399999999</c:v>
                </c:pt>
                <c:pt idx="1064">
                  <c:v>5.3565714299999998</c:v>
                </c:pt>
                <c:pt idx="1065">
                  <c:v>5.3612857099999998</c:v>
                </c:pt>
                <c:pt idx="1066">
                  <c:v>5.3659999999999997</c:v>
                </c:pt>
                <c:pt idx="1067">
                  <c:v>5.3707142899999996</c:v>
                </c:pt>
                <c:pt idx="1068">
                  <c:v>5.3754285700000004</c:v>
                </c:pt>
                <c:pt idx="1069">
                  <c:v>5.3801428600000003</c:v>
                </c:pt>
                <c:pt idx="1070">
                  <c:v>5.3848571400000003</c:v>
                </c:pt>
                <c:pt idx="1071">
                  <c:v>5.3895714300000002</c:v>
                </c:pt>
                <c:pt idx="1072">
                  <c:v>5.3942857100000001</c:v>
                </c:pt>
                <c:pt idx="1073">
                  <c:v>5.399</c:v>
                </c:pt>
                <c:pt idx="1074">
                  <c:v>5.4048947399999996</c:v>
                </c:pt>
                <c:pt idx="1075">
                  <c:v>5.4097894699999998</c:v>
                </c:pt>
                <c:pt idx="1076">
                  <c:v>5.4146842100000008</c:v>
                </c:pt>
                <c:pt idx="1077">
                  <c:v>5.41957895</c:v>
                </c:pt>
                <c:pt idx="1078">
                  <c:v>5.4244736800000002</c:v>
                </c:pt>
                <c:pt idx="1079">
                  <c:v>5.4293684199999994</c:v>
                </c:pt>
                <c:pt idx="1080">
                  <c:v>5.4342631600000004</c:v>
                </c:pt>
                <c:pt idx="1081">
                  <c:v>5.4391578900000006</c:v>
                </c:pt>
                <c:pt idx="1082">
                  <c:v>5.4440526299999998</c:v>
                </c:pt>
                <c:pt idx="1083">
                  <c:v>5.44894737</c:v>
                </c:pt>
                <c:pt idx="1084">
                  <c:v>5.4538421099999992</c:v>
                </c:pt>
                <c:pt idx="1085">
                  <c:v>5.4587368399999994</c:v>
                </c:pt>
                <c:pt idx="1086">
                  <c:v>5.4636315800000004</c:v>
                </c:pt>
                <c:pt idx="1087">
                  <c:v>5.4685263199999996</c:v>
                </c:pt>
                <c:pt idx="1088">
                  <c:v>5.4734210499999998</c:v>
                </c:pt>
                <c:pt idx="1089">
                  <c:v>5.4783157899999999</c:v>
                </c:pt>
                <c:pt idx="1090">
                  <c:v>5.48321053</c:v>
                </c:pt>
                <c:pt idx="1091">
                  <c:v>5.4881052600000002</c:v>
                </c:pt>
                <c:pt idx="1092">
                  <c:v>5.4930000000000003</c:v>
                </c:pt>
                <c:pt idx="1093">
                  <c:v>5.5047142899999999</c:v>
                </c:pt>
                <c:pt idx="1094">
                  <c:v>5.5094285699999999</c:v>
                </c:pt>
                <c:pt idx="1095">
                  <c:v>5.5141428599999998</c:v>
                </c:pt>
                <c:pt idx="1096">
                  <c:v>5.5188571399999997</c:v>
                </c:pt>
                <c:pt idx="1097">
                  <c:v>5.5235714299999996</c:v>
                </c:pt>
                <c:pt idx="1098">
                  <c:v>5.5282857100000005</c:v>
                </c:pt>
                <c:pt idx="1099">
                  <c:v>5.5330000000000004</c:v>
                </c:pt>
                <c:pt idx="1100">
                  <c:v>5.5377142900000003</c:v>
                </c:pt>
                <c:pt idx="1101">
                  <c:v>5.5424285700000002</c:v>
                </c:pt>
                <c:pt idx="1102">
                  <c:v>5.5471428600000001</c:v>
                </c:pt>
                <c:pt idx="1103">
                  <c:v>5.5518571400000001</c:v>
                </c:pt>
                <c:pt idx="1104">
                  <c:v>5.55657143</c:v>
                </c:pt>
                <c:pt idx="1105">
                  <c:v>5.5612857099999999</c:v>
                </c:pt>
                <c:pt idx="1106">
                  <c:v>5.5659999999999998</c:v>
                </c:pt>
                <c:pt idx="1107">
                  <c:v>5.5707142899999997</c:v>
                </c:pt>
                <c:pt idx="1108">
                  <c:v>5.5754285699999997</c:v>
                </c:pt>
                <c:pt idx="1109">
                  <c:v>5.5801428599999996</c:v>
                </c:pt>
                <c:pt idx="1110">
                  <c:v>5.5848571400000004</c:v>
                </c:pt>
                <c:pt idx="1111">
                  <c:v>5.5895714300000003</c:v>
                </c:pt>
                <c:pt idx="1112">
                  <c:v>5.5942857100000003</c:v>
                </c:pt>
                <c:pt idx="1113">
                  <c:v>5.5990000000000002</c:v>
                </c:pt>
                <c:pt idx="1114">
                  <c:v>5.6049473699999997</c:v>
                </c:pt>
                <c:pt idx="1115">
                  <c:v>5.6098947399999997</c:v>
                </c:pt>
                <c:pt idx="1116">
                  <c:v>5.6148421099999997</c:v>
                </c:pt>
                <c:pt idx="1117">
                  <c:v>5.6197894699999997</c:v>
                </c:pt>
                <c:pt idx="1118">
                  <c:v>5.6247368399999997</c:v>
                </c:pt>
                <c:pt idx="1119">
                  <c:v>5.6296842100000006</c:v>
                </c:pt>
                <c:pt idx="1120">
                  <c:v>5.6346315800000006</c:v>
                </c:pt>
                <c:pt idx="1121">
                  <c:v>5.6395789499999998</c:v>
                </c:pt>
                <c:pt idx="1122">
                  <c:v>5.6445263199999998</c:v>
                </c:pt>
                <c:pt idx="1123">
                  <c:v>5.6494736799999998</c:v>
                </c:pt>
                <c:pt idx="1124">
                  <c:v>5.6544210499999998</c:v>
                </c:pt>
                <c:pt idx="1125">
                  <c:v>5.6593684199999998</c:v>
                </c:pt>
                <c:pt idx="1126">
                  <c:v>5.6643157899999999</c:v>
                </c:pt>
                <c:pt idx="1127">
                  <c:v>5.6692631600000007</c:v>
                </c:pt>
                <c:pt idx="1128">
                  <c:v>5.6742105299999999</c:v>
                </c:pt>
                <c:pt idx="1129">
                  <c:v>5.6791578900000008</c:v>
                </c:pt>
                <c:pt idx="1130">
                  <c:v>5.6841052599999999</c:v>
                </c:pt>
                <c:pt idx="1131">
                  <c:v>5.6890526299999999</c:v>
                </c:pt>
                <c:pt idx="1132">
                  <c:v>5.694</c:v>
                </c:pt>
                <c:pt idx="1133">
                  <c:v>5.7048000000000005</c:v>
                </c:pt>
                <c:pt idx="1134">
                  <c:v>5.7096</c:v>
                </c:pt>
                <c:pt idx="1135">
                  <c:v>5.7143999999999995</c:v>
                </c:pt>
                <c:pt idx="1136">
                  <c:v>5.7191999999999998</c:v>
                </c:pt>
                <c:pt idx="1137">
                  <c:v>5.7240000000000002</c:v>
                </c:pt>
                <c:pt idx="1138">
                  <c:v>5.7288000000000006</c:v>
                </c:pt>
                <c:pt idx="1139">
                  <c:v>5.7336</c:v>
                </c:pt>
                <c:pt idx="1140">
                  <c:v>5.7383999999999995</c:v>
                </c:pt>
                <c:pt idx="1141">
                  <c:v>5.7431999999999999</c:v>
                </c:pt>
                <c:pt idx="1142">
                  <c:v>5.7480000000000002</c:v>
                </c:pt>
                <c:pt idx="1143">
                  <c:v>5.7528000000000006</c:v>
                </c:pt>
                <c:pt idx="1144">
                  <c:v>5.7576000000000001</c:v>
                </c:pt>
                <c:pt idx="1145">
                  <c:v>5.7623999999999995</c:v>
                </c:pt>
                <c:pt idx="1146">
                  <c:v>5.7671999999999999</c:v>
                </c:pt>
                <c:pt idx="1147">
                  <c:v>5.7720000000000002</c:v>
                </c:pt>
                <c:pt idx="1148">
                  <c:v>5.7768000000000006</c:v>
                </c:pt>
                <c:pt idx="1149">
                  <c:v>5.7816000000000001</c:v>
                </c:pt>
                <c:pt idx="1150">
                  <c:v>5.7863999999999995</c:v>
                </c:pt>
                <c:pt idx="1151">
                  <c:v>5.7911999999999999</c:v>
                </c:pt>
                <c:pt idx="1152">
                  <c:v>5.7960000000000003</c:v>
                </c:pt>
                <c:pt idx="1153">
                  <c:v>5.8</c:v>
                </c:pt>
                <c:pt idx="1154">
                  <c:v>5.8049473699999998</c:v>
                </c:pt>
                <c:pt idx="1155">
                  <c:v>5.8098947399999998</c:v>
                </c:pt>
                <c:pt idx="1156">
                  <c:v>5.8148421099999998</c:v>
                </c:pt>
                <c:pt idx="1157">
                  <c:v>5.8197894699999999</c:v>
                </c:pt>
                <c:pt idx="1158">
                  <c:v>5.8247368399999999</c:v>
                </c:pt>
                <c:pt idx="1159">
                  <c:v>5.8296842099999999</c:v>
                </c:pt>
                <c:pt idx="1160">
                  <c:v>5.8346315799999999</c:v>
                </c:pt>
                <c:pt idx="1161">
                  <c:v>5.8395789499999999</c:v>
                </c:pt>
                <c:pt idx="1162">
                  <c:v>5.8445263199999999</c:v>
                </c:pt>
                <c:pt idx="1163">
                  <c:v>5.84947368</c:v>
                </c:pt>
                <c:pt idx="1164">
                  <c:v>5.85442105</c:v>
                </c:pt>
                <c:pt idx="1165">
                  <c:v>5.85936842</c:v>
                </c:pt>
                <c:pt idx="1166">
                  <c:v>5.86431579</c:v>
                </c:pt>
                <c:pt idx="1167">
                  <c:v>5.86926316</c:v>
                </c:pt>
                <c:pt idx="1168">
                  <c:v>5.87421053</c:v>
                </c:pt>
                <c:pt idx="1169">
                  <c:v>5.8791578900000001</c:v>
                </c:pt>
                <c:pt idx="1170">
                  <c:v>5.8841052600000001</c:v>
                </c:pt>
                <c:pt idx="1171">
                  <c:v>5.8890526300000001</c:v>
                </c:pt>
                <c:pt idx="1172">
                  <c:v>5.8940000000000001</c:v>
                </c:pt>
                <c:pt idx="1173">
                  <c:v>5.9046499999999993</c:v>
                </c:pt>
                <c:pt idx="1174">
                  <c:v>5.9093</c:v>
                </c:pt>
                <c:pt idx="1175">
                  <c:v>5.9139499999999998</c:v>
                </c:pt>
                <c:pt idx="1176">
                  <c:v>5.9186000000000005</c:v>
                </c:pt>
                <c:pt idx="1177">
                  <c:v>5.9232500000000003</c:v>
                </c:pt>
                <c:pt idx="1178">
                  <c:v>5.9278999999999993</c:v>
                </c:pt>
                <c:pt idx="1179">
                  <c:v>5.93255</c:v>
                </c:pt>
                <c:pt idx="1180">
                  <c:v>5.9371999999999998</c:v>
                </c:pt>
                <c:pt idx="1181">
                  <c:v>5.9418500000000005</c:v>
                </c:pt>
                <c:pt idx="1182">
                  <c:v>5.9465000000000003</c:v>
                </c:pt>
                <c:pt idx="1183">
                  <c:v>5.9511499999999993</c:v>
                </c:pt>
                <c:pt idx="1184">
                  <c:v>5.9558</c:v>
                </c:pt>
                <c:pt idx="1185">
                  <c:v>5.9604499999999998</c:v>
                </c:pt>
                <c:pt idx="1186">
                  <c:v>5.9651000000000005</c:v>
                </c:pt>
                <c:pt idx="1187">
                  <c:v>5.9697500000000003</c:v>
                </c:pt>
                <c:pt idx="1188">
                  <c:v>5.9743999999999993</c:v>
                </c:pt>
                <c:pt idx="1189">
                  <c:v>5.97905</c:v>
                </c:pt>
                <c:pt idx="1190">
                  <c:v>5.9836999999999998</c:v>
                </c:pt>
                <c:pt idx="1191">
                  <c:v>5.9883500000000005</c:v>
                </c:pt>
                <c:pt idx="1192">
                  <c:v>5.9930000000000003</c:v>
                </c:pt>
                <c:pt idx="1193">
                  <c:v>6.0047142899999999</c:v>
                </c:pt>
                <c:pt idx="1194">
                  <c:v>6.0094285699999999</c:v>
                </c:pt>
                <c:pt idx="1195">
                  <c:v>6.0141428599999998</c:v>
                </c:pt>
                <c:pt idx="1196">
                  <c:v>6.0188571399999997</c:v>
                </c:pt>
                <c:pt idx="1197">
                  <c:v>6.0235714299999996</c:v>
                </c:pt>
                <c:pt idx="1198">
                  <c:v>6.0282857100000005</c:v>
                </c:pt>
                <c:pt idx="1199">
                  <c:v>6.0330000000000004</c:v>
                </c:pt>
                <c:pt idx="1200">
                  <c:v>6.0377142900000003</c:v>
                </c:pt>
                <c:pt idx="1201">
                  <c:v>6.0424285700000002</c:v>
                </c:pt>
                <c:pt idx="1202">
                  <c:v>6.0471428600000001</c:v>
                </c:pt>
                <c:pt idx="1203">
                  <c:v>6.0518571400000001</c:v>
                </c:pt>
                <c:pt idx="1204">
                  <c:v>6.05657143</c:v>
                </c:pt>
                <c:pt idx="1205">
                  <c:v>6.0612857099999999</c:v>
                </c:pt>
                <c:pt idx="1206">
                  <c:v>6.0659999999999998</c:v>
                </c:pt>
                <c:pt idx="1207">
                  <c:v>6.0707142899999997</c:v>
                </c:pt>
                <c:pt idx="1208">
                  <c:v>6.0754285699999997</c:v>
                </c:pt>
                <c:pt idx="1209">
                  <c:v>6.0801428599999996</c:v>
                </c:pt>
                <c:pt idx="1210">
                  <c:v>6.0848571400000004</c:v>
                </c:pt>
                <c:pt idx="1211">
                  <c:v>6.0895714300000003</c:v>
                </c:pt>
                <c:pt idx="1212">
                  <c:v>6.0942857100000003</c:v>
                </c:pt>
                <c:pt idx="1213">
                  <c:v>6.0990000000000002</c:v>
                </c:pt>
                <c:pt idx="1214">
                  <c:v>6.1049473699999997</c:v>
                </c:pt>
                <c:pt idx="1215">
                  <c:v>6.1098947399999997</c:v>
                </c:pt>
                <c:pt idx="1216">
                  <c:v>6.1148421099999997</c:v>
                </c:pt>
                <c:pt idx="1217">
                  <c:v>6.1197894699999997</c:v>
                </c:pt>
                <c:pt idx="1218">
                  <c:v>6.1247368399999997</c:v>
                </c:pt>
                <c:pt idx="1219">
                  <c:v>6.1296842100000006</c:v>
                </c:pt>
                <c:pt idx="1220">
                  <c:v>6.1346315800000006</c:v>
                </c:pt>
                <c:pt idx="1221">
                  <c:v>6.1395789499999998</c:v>
                </c:pt>
                <c:pt idx="1222">
                  <c:v>6.1445263199999998</c:v>
                </c:pt>
                <c:pt idx="1223">
                  <c:v>6.1494736799999998</c:v>
                </c:pt>
                <c:pt idx="1224">
                  <c:v>6.1544210499999998</c:v>
                </c:pt>
                <c:pt idx="1225">
                  <c:v>6.1593684199999998</c:v>
                </c:pt>
                <c:pt idx="1226">
                  <c:v>6.1643157899999999</c:v>
                </c:pt>
                <c:pt idx="1227">
                  <c:v>6.1692631600000007</c:v>
                </c:pt>
                <c:pt idx="1228">
                  <c:v>6.1742105299999999</c:v>
                </c:pt>
                <c:pt idx="1229">
                  <c:v>6.1791578900000008</c:v>
                </c:pt>
                <c:pt idx="1230">
                  <c:v>6.1841052599999999</c:v>
                </c:pt>
                <c:pt idx="1231">
                  <c:v>6.1890526299999999</c:v>
                </c:pt>
                <c:pt idx="1232">
                  <c:v>6.194</c:v>
                </c:pt>
                <c:pt idx="1233">
                  <c:v>6.2047499999999998</c:v>
                </c:pt>
                <c:pt idx="1234">
                  <c:v>6.2095000000000002</c:v>
                </c:pt>
                <c:pt idx="1235">
                  <c:v>6.2142499999999998</c:v>
                </c:pt>
                <c:pt idx="1236">
                  <c:v>6.2190000000000003</c:v>
                </c:pt>
                <c:pt idx="1237">
                  <c:v>6.2237499999999999</c:v>
                </c:pt>
                <c:pt idx="1238">
                  <c:v>6.2285000000000004</c:v>
                </c:pt>
                <c:pt idx="1239">
                  <c:v>6.23325</c:v>
                </c:pt>
                <c:pt idx="1240">
                  <c:v>6.2380000000000004</c:v>
                </c:pt>
                <c:pt idx="1241">
                  <c:v>6.24275</c:v>
                </c:pt>
                <c:pt idx="1242">
                  <c:v>6.2474999999999996</c:v>
                </c:pt>
                <c:pt idx="1243">
                  <c:v>6.2522500000000001</c:v>
                </c:pt>
                <c:pt idx="1244">
                  <c:v>6.2569999999999997</c:v>
                </c:pt>
                <c:pt idx="1245">
                  <c:v>6.2617500000000001</c:v>
                </c:pt>
                <c:pt idx="1246">
                  <c:v>6.2664999999999997</c:v>
                </c:pt>
                <c:pt idx="1247">
                  <c:v>6.2712500000000002</c:v>
                </c:pt>
                <c:pt idx="1248">
                  <c:v>6.2759999999999998</c:v>
                </c:pt>
                <c:pt idx="1249">
                  <c:v>6.2807500000000003</c:v>
                </c:pt>
                <c:pt idx="1250">
                  <c:v>6.2854999999999999</c:v>
                </c:pt>
                <c:pt idx="1251">
                  <c:v>6.2902500000000003</c:v>
                </c:pt>
                <c:pt idx="1252">
                  <c:v>6.2949999999999999</c:v>
                </c:pt>
                <c:pt idx="1253">
                  <c:v>6.3</c:v>
                </c:pt>
                <c:pt idx="1254">
                  <c:v>6.3049473699999998</c:v>
                </c:pt>
                <c:pt idx="1255">
                  <c:v>6.3098947399999998</c:v>
                </c:pt>
                <c:pt idx="1256">
                  <c:v>6.3148421099999998</c:v>
                </c:pt>
                <c:pt idx="1257">
                  <c:v>6.3197894699999999</c:v>
                </c:pt>
                <c:pt idx="1258">
                  <c:v>6.3247368399999999</c:v>
                </c:pt>
                <c:pt idx="1259">
                  <c:v>6.3296842099999999</c:v>
                </c:pt>
                <c:pt idx="1260">
                  <c:v>6.3346315799999999</c:v>
                </c:pt>
                <c:pt idx="1261">
                  <c:v>6.3395789499999999</c:v>
                </c:pt>
                <c:pt idx="1262">
                  <c:v>6.3445263199999999</c:v>
                </c:pt>
                <c:pt idx="1263">
                  <c:v>6.34947368</c:v>
                </c:pt>
                <c:pt idx="1264">
                  <c:v>6.35442105</c:v>
                </c:pt>
                <c:pt idx="1265">
                  <c:v>6.35936842</c:v>
                </c:pt>
                <c:pt idx="1266">
                  <c:v>6.36431579</c:v>
                </c:pt>
                <c:pt idx="1267">
                  <c:v>6.36926316</c:v>
                </c:pt>
                <c:pt idx="1268">
                  <c:v>6.37421053</c:v>
                </c:pt>
                <c:pt idx="1269">
                  <c:v>6.3791578900000001</c:v>
                </c:pt>
                <c:pt idx="1270">
                  <c:v>6.3841052600000001</c:v>
                </c:pt>
                <c:pt idx="1271">
                  <c:v>6.3890526300000001</c:v>
                </c:pt>
                <c:pt idx="1272">
                  <c:v>6.3940000000000001</c:v>
                </c:pt>
                <c:pt idx="1273">
                  <c:v>6.4046000000000003</c:v>
                </c:pt>
                <c:pt idx="1274">
                  <c:v>6.4092000000000002</c:v>
                </c:pt>
                <c:pt idx="1275">
                  <c:v>6.4138000000000002</c:v>
                </c:pt>
                <c:pt idx="1276">
                  <c:v>6.4183999999999992</c:v>
                </c:pt>
                <c:pt idx="1277">
                  <c:v>6.423</c:v>
                </c:pt>
                <c:pt idx="1278">
                  <c:v>6.4276</c:v>
                </c:pt>
                <c:pt idx="1279">
                  <c:v>6.4321999999999999</c:v>
                </c:pt>
                <c:pt idx="1280">
                  <c:v>6.4367999999999999</c:v>
                </c:pt>
                <c:pt idx="1281">
                  <c:v>6.4413999999999998</c:v>
                </c:pt>
                <c:pt idx="1282">
                  <c:v>6.4459999999999997</c:v>
                </c:pt>
                <c:pt idx="1283">
                  <c:v>6.4506000000000006</c:v>
                </c:pt>
                <c:pt idx="1284">
                  <c:v>6.4551999999999996</c:v>
                </c:pt>
                <c:pt idx="1285">
                  <c:v>6.4598000000000004</c:v>
                </c:pt>
                <c:pt idx="1286">
                  <c:v>6.4643999999999995</c:v>
                </c:pt>
                <c:pt idx="1287">
                  <c:v>6.4690000000000003</c:v>
                </c:pt>
                <c:pt idx="1288">
                  <c:v>6.4736000000000002</c:v>
                </c:pt>
                <c:pt idx="1289">
                  <c:v>6.4782000000000002</c:v>
                </c:pt>
                <c:pt idx="1290">
                  <c:v>6.4828000000000001</c:v>
                </c:pt>
                <c:pt idx="1291">
                  <c:v>6.4874000000000001</c:v>
                </c:pt>
                <c:pt idx="1292">
                  <c:v>6.492</c:v>
                </c:pt>
                <c:pt idx="1293">
                  <c:v>6.5047142899999999</c:v>
                </c:pt>
                <c:pt idx="1294">
                  <c:v>6.5094285699999999</c:v>
                </c:pt>
                <c:pt idx="1295">
                  <c:v>6.5141428599999998</c:v>
                </c:pt>
                <c:pt idx="1296">
                  <c:v>6.5188571399999997</c:v>
                </c:pt>
                <c:pt idx="1297">
                  <c:v>6.5235714299999996</c:v>
                </c:pt>
                <c:pt idx="1298">
                  <c:v>6.5282857100000005</c:v>
                </c:pt>
                <c:pt idx="1299">
                  <c:v>6.5330000000000004</c:v>
                </c:pt>
                <c:pt idx="1300">
                  <c:v>6.5377142900000003</c:v>
                </c:pt>
                <c:pt idx="1301">
                  <c:v>6.5424285700000002</c:v>
                </c:pt>
                <c:pt idx="1302">
                  <c:v>6.5471428600000001</c:v>
                </c:pt>
                <c:pt idx="1303">
                  <c:v>6.5518571400000001</c:v>
                </c:pt>
                <c:pt idx="1304">
                  <c:v>6.55657143</c:v>
                </c:pt>
                <c:pt idx="1305">
                  <c:v>6.5612857099999999</c:v>
                </c:pt>
                <c:pt idx="1306">
                  <c:v>6.5659999999999998</c:v>
                </c:pt>
                <c:pt idx="1307">
                  <c:v>6.5707142899999997</c:v>
                </c:pt>
                <c:pt idx="1308">
                  <c:v>6.5754285699999997</c:v>
                </c:pt>
                <c:pt idx="1309">
                  <c:v>6.5801428599999996</c:v>
                </c:pt>
                <c:pt idx="1310">
                  <c:v>6.5848571400000004</c:v>
                </c:pt>
                <c:pt idx="1311">
                  <c:v>6.5895714300000003</c:v>
                </c:pt>
                <c:pt idx="1312">
                  <c:v>6.5942857100000003</c:v>
                </c:pt>
                <c:pt idx="1313">
                  <c:v>6.5990000000000002</c:v>
                </c:pt>
                <c:pt idx="1314">
                  <c:v>6.6048947399999998</c:v>
                </c:pt>
                <c:pt idx="1315">
                  <c:v>6.6097894699999999</c:v>
                </c:pt>
                <c:pt idx="1316">
                  <c:v>6.6146842100000001</c:v>
                </c:pt>
                <c:pt idx="1317">
                  <c:v>6.6195789500000002</c:v>
                </c:pt>
                <c:pt idx="1318">
                  <c:v>6.6244736800000004</c:v>
                </c:pt>
                <c:pt idx="1319">
                  <c:v>6.6293684199999996</c:v>
                </c:pt>
                <c:pt idx="1320">
                  <c:v>6.6342631600000006</c:v>
                </c:pt>
                <c:pt idx="1321">
                  <c:v>6.6391578900000008</c:v>
                </c:pt>
                <c:pt idx="1322">
                  <c:v>6.64405263</c:v>
                </c:pt>
                <c:pt idx="1323">
                  <c:v>6.6489473700000001</c:v>
                </c:pt>
                <c:pt idx="1324">
                  <c:v>6.6538421099999994</c:v>
                </c:pt>
                <c:pt idx="1325">
                  <c:v>6.6587368399999995</c:v>
                </c:pt>
                <c:pt idx="1326">
                  <c:v>6.6636315800000006</c:v>
                </c:pt>
                <c:pt idx="1327">
                  <c:v>6.6685263199999998</c:v>
                </c:pt>
                <c:pt idx="1328">
                  <c:v>6.67342105</c:v>
                </c:pt>
                <c:pt idx="1329">
                  <c:v>6.6783157900000001</c:v>
                </c:pt>
                <c:pt idx="1330">
                  <c:v>6.6832105300000002</c:v>
                </c:pt>
                <c:pt idx="1331">
                  <c:v>6.6881052600000004</c:v>
                </c:pt>
                <c:pt idx="1332">
                  <c:v>6.6929999999999996</c:v>
                </c:pt>
                <c:pt idx="1333">
                  <c:v>6.7046000000000001</c:v>
                </c:pt>
                <c:pt idx="1334">
                  <c:v>6.7092000000000001</c:v>
                </c:pt>
                <c:pt idx="1335">
                  <c:v>6.7138</c:v>
                </c:pt>
                <c:pt idx="1336">
                  <c:v>6.7183999999999999</c:v>
                </c:pt>
                <c:pt idx="1337">
                  <c:v>6.7229999999999999</c:v>
                </c:pt>
                <c:pt idx="1338">
                  <c:v>6.7276000000000007</c:v>
                </c:pt>
                <c:pt idx="1339">
                  <c:v>6.7321999999999997</c:v>
                </c:pt>
                <c:pt idx="1340">
                  <c:v>6.7368000000000006</c:v>
                </c:pt>
                <c:pt idx="1341">
                  <c:v>6.7413999999999996</c:v>
                </c:pt>
                <c:pt idx="1342">
                  <c:v>6.7460000000000004</c:v>
                </c:pt>
                <c:pt idx="1343">
                  <c:v>6.7506000000000004</c:v>
                </c:pt>
                <c:pt idx="1344">
                  <c:v>6.7551999999999994</c:v>
                </c:pt>
                <c:pt idx="1345">
                  <c:v>6.7598000000000003</c:v>
                </c:pt>
                <c:pt idx="1346">
                  <c:v>6.7643999999999993</c:v>
                </c:pt>
                <c:pt idx="1347">
                  <c:v>6.7690000000000001</c:v>
                </c:pt>
                <c:pt idx="1348">
                  <c:v>6.7736000000000001</c:v>
                </c:pt>
                <c:pt idx="1349">
                  <c:v>6.7782</c:v>
                </c:pt>
                <c:pt idx="1350">
                  <c:v>6.7827999999999999</c:v>
                </c:pt>
                <c:pt idx="1351">
                  <c:v>6.7873999999999999</c:v>
                </c:pt>
                <c:pt idx="1352">
                  <c:v>6.7919999999999998</c:v>
                </c:pt>
                <c:pt idx="1353">
                  <c:v>6.8</c:v>
                </c:pt>
                <c:pt idx="1354">
                  <c:v>6.8049473699999998</c:v>
                </c:pt>
                <c:pt idx="1355">
                  <c:v>6.8098947399999998</c:v>
                </c:pt>
                <c:pt idx="1356">
                  <c:v>6.8148421099999998</c:v>
                </c:pt>
                <c:pt idx="1357">
                  <c:v>6.8197894699999999</c:v>
                </c:pt>
                <c:pt idx="1358">
                  <c:v>6.8247368399999999</c:v>
                </c:pt>
                <c:pt idx="1359">
                  <c:v>6.8296842099999999</c:v>
                </c:pt>
                <c:pt idx="1360">
                  <c:v>6.8346315799999999</c:v>
                </c:pt>
                <c:pt idx="1361">
                  <c:v>6.8395789499999999</c:v>
                </c:pt>
                <c:pt idx="1362">
                  <c:v>6.8445263199999999</c:v>
                </c:pt>
                <c:pt idx="1363">
                  <c:v>6.84947368</c:v>
                </c:pt>
                <c:pt idx="1364">
                  <c:v>6.85442105</c:v>
                </c:pt>
                <c:pt idx="1365">
                  <c:v>6.85936842</c:v>
                </c:pt>
                <c:pt idx="1366">
                  <c:v>6.86431579</c:v>
                </c:pt>
                <c:pt idx="1367">
                  <c:v>6.86926316</c:v>
                </c:pt>
                <c:pt idx="1368">
                  <c:v>6.87421053</c:v>
                </c:pt>
                <c:pt idx="1369">
                  <c:v>6.8791578900000001</c:v>
                </c:pt>
                <c:pt idx="1370">
                  <c:v>6.8841052600000001</c:v>
                </c:pt>
                <c:pt idx="1371">
                  <c:v>6.8890526300000001</c:v>
                </c:pt>
                <c:pt idx="1372">
                  <c:v>6.8940000000000001</c:v>
                </c:pt>
                <c:pt idx="1373">
                  <c:v>6.9046000000000003</c:v>
                </c:pt>
                <c:pt idx="1374">
                  <c:v>6.9092000000000002</c:v>
                </c:pt>
                <c:pt idx="1375">
                  <c:v>6.9138000000000002</c:v>
                </c:pt>
                <c:pt idx="1376">
                  <c:v>6.9183999999999992</c:v>
                </c:pt>
                <c:pt idx="1377">
                  <c:v>6.923</c:v>
                </c:pt>
                <c:pt idx="1378">
                  <c:v>6.9276</c:v>
                </c:pt>
                <c:pt idx="1379">
                  <c:v>6.9321999999999999</c:v>
                </c:pt>
                <c:pt idx="1380">
                  <c:v>6.9367999999999999</c:v>
                </c:pt>
                <c:pt idx="1381">
                  <c:v>6.9413999999999998</c:v>
                </c:pt>
                <c:pt idx="1382">
                  <c:v>6.9459999999999997</c:v>
                </c:pt>
                <c:pt idx="1383">
                  <c:v>6.9506000000000006</c:v>
                </c:pt>
                <c:pt idx="1384">
                  <c:v>6.9551999999999996</c:v>
                </c:pt>
                <c:pt idx="1385">
                  <c:v>6.9598000000000004</c:v>
                </c:pt>
                <c:pt idx="1386">
                  <c:v>6.9643999999999995</c:v>
                </c:pt>
                <c:pt idx="1387">
                  <c:v>6.9690000000000003</c:v>
                </c:pt>
                <c:pt idx="1388">
                  <c:v>6.9736000000000002</c:v>
                </c:pt>
                <c:pt idx="1389">
                  <c:v>6.9782000000000002</c:v>
                </c:pt>
                <c:pt idx="1390">
                  <c:v>6.9828000000000001</c:v>
                </c:pt>
                <c:pt idx="1391">
                  <c:v>6.9874000000000001</c:v>
                </c:pt>
                <c:pt idx="1392">
                  <c:v>6.992</c:v>
                </c:pt>
                <c:pt idx="1393">
                  <c:v>7</c:v>
                </c:pt>
                <c:pt idx="1394">
                  <c:v>7.00494737</c:v>
                </c:pt>
                <c:pt idx="1395">
                  <c:v>7.00989474</c:v>
                </c:pt>
                <c:pt idx="1396">
                  <c:v>7.01484211</c:v>
                </c:pt>
                <c:pt idx="1397">
                  <c:v>7.0197894700000001</c:v>
                </c:pt>
                <c:pt idx="1398">
                  <c:v>7.0247368399999992</c:v>
                </c:pt>
                <c:pt idx="1399">
                  <c:v>7.0296842100000001</c:v>
                </c:pt>
                <c:pt idx="1400">
                  <c:v>7.0346315800000001</c:v>
                </c:pt>
                <c:pt idx="1401">
                  <c:v>7.0395789500000001</c:v>
                </c:pt>
                <c:pt idx="1402">
                  <c:v>7.0445263200000001</c:v>
                </c:pt>
                <c:pt idx="1403">
                  <c:v>7.0494736800000002</c:v>
                </c:pt>
                <c:pt idx="1404">
                  <c:v>7.0544210500000002</c:v>
                </c:pt>
                <c:pt idx="1405">
                  <c:v>7.0593684200000002</c:v>
                </c:pt>
                <c:pt idx="1406">
                  <c:v>7.0643157899999993</c:v>
                </c:pt>
                <c:pt idx="1407">
                  <c:v>7.0692631600000002</c:v>
                </c:pt>
                <c:pt idx="1408">
                  <c:v>7.0742105300000002</c:v>
                </c:pt>
                <c:pt idx="1409">
                  <c:v>7.0791578900000003</c:v>
                </c:pt>
                <c:pt idx="1410">
                  <c:v>7.0841052600000003</c:v>
                </c:pt>
                <c:pt idx="1411">
                  <c:v>7.0890526300000003</c:v>
                </c:pt>
                <c:pt idx="1412">
                  <c:v>7.0940000000000003</c:v>
                </c:pt>
                <c:pt idx="1413">
                  <c:v>7.1046499999999995</c:v>
                </c:pt>
                <c:pt idx="1414">
                  <c:v>7.1093000000000002</c:v>
                </c:pt>
                <c:pt idx="1415">
                  <c:v>7.11395</c:v>
                </c:pt>
                <c:pt idx="1416">
                  <c:v>7.1186000000000007</c:v>
                </c:pt>
                <c:pt idx="1417">
                  <c:v>7.1232499999999996</c:v>
                </c:pt>
                <c:pt idx="1418">
                  <c:v>7.1278999999999995</c:v>
                </c:pt>
                <c:pt idx="1419">
                  <c:v>7.1325500000000002</c:v>
                </c:pt>
                <c:pt idx="1420">
                  <c:v>7.1372</c:v>
                </c:pt>
                <c:pt idx="1421">
                  <c:v>7.1418500000000007</c:v>
                </c:pt>
                <c:pt idx="1422">
                  <c:v>7.1464999999999996</c:v>
                </c:pt>
                <c:pt idx="1423">
                  <c:v>7.1511499999999995</c:v>
                </c:pt>
                <c:pt idx="1424">
                  <c:v>7.1558000000000002</c:v>
                </c:pt>
                <c:pt idx="1425">
                  <c:v>7.16045</c:v>
                </c:pt>
                <c:pt idx="1426">
                  <c:v>7.1651000000000007</c:v>
                </c:pt>
                <c:pt idx="1427">
                  <c:v>7.1697499999999996</c:v>
                </c:pt>
                <c:pt idx="1428">
                  <c:v>7.1743999999999994</c:v>
                </c:pt>
                <c:pt idx="1429">
                  <c:v>7.1790500000000002</c:v>
                </c:pt>
                <c:pt idx="1430">
                  <c:v>7.1837</c:v>
                </c:pt>
                <c:pt idx="1431">
                  <c:v>7.1883500000000007</c:v>
                </c:pt>
                <c:pt idx="1432">
                  <c:v>7.1929999999999996</c:v>
                </c:pt>
                <c:pt idx="1433">
                  <c:v>7.2047142900000001</c:v>
                </c:pt>
                <c:pt idx="1434">
                  <c:v>7.20942857</c:v>
                </c:pt>
                <c:pt idx="1435">
                  <c:v>7.2141428599999999</c:v>
                </c:pt>
                <c:pt idx="1436">
                  <c:v>7.2188571399999999</c:v>
                </c:pt>
                <c:pt idx="1437">
                  <c:v>7.2235714299999998</c:v>
                </c:pt>
                <c:pt idx="1438">
                  <c:v>7.2282857099999998</c:v>
                </c:pt>
                <c:pt idx="1439">
                  <c:v>7.2329999999999997</c:v>
                </c:pt>
                <c:pt idx="1440">
                  <c:v>7.2377142899999996</c:v>
                </c:pt>
                <c:pt idx="1441">
                  <c:v>7.2424285700000004</c:v>
                </c:pt>
                <c:pt idx="1442">
                  <c:v>7.2471428600000003</c:v>
                </c:pt>
                <c:pt idx="1443">
                  <c:v>7.2518571400000003</c:v>
                </c:pt>
                <c:pt idx="1444">
                  <c:v>7.2565714300000002</c:v>
                </c:pt>
                <c:pt idx="1445">
                  <c:v>7.2612857100000001</c:v>
                </c:pt>
                <c:pt idx="1446">
                  <c:v>7.266</c:v>
                </c:pt>
                <c:pt idx="1447">
                  <c:v>7.2707142899999999</c:v>
                </c:pt>
                <c:pt idx="1448">
                  <c:v>7.2754285699999999</c:v>
                </c:pt>
                <c:pt idx="1449">
                  <c:v>7.2801428599999998</c:v>
                </c:pt>
                <c:pt idx="1450">
                  <c:v>7.2848571399999997</c:v>
                </c:pt>
                <c:pt idx="1451">
                  <c:v>7.2895714299999996</c:v>
                </c:pt>
                <c:pt idx="1452">
                  <c:v>7.2942857100000005</c:v>
                </c:pt>
                <c:pt idx="1453">
                  <c:v>7.2990000000000004</c:v>
                </c:pt>
                <c:pt idx="1454">
                  <c:v>7.3049473699999998</c:v>
                </c:pt>
                <c:pt idx="1455">
                  <c:v>7.3098947399999998</c:v>
                </c:pt>
                <c:pt idx="1456">
                  <c:v>7.3148421099999998</c:v>
                </c:pt>
                <c:pt idx="1457">
                  <c:v>7.3197894699999999</c:v>
                </c:pt>
                <c:pt idx="1458">
                  <c:v>7.3247368399999999</c:v>
                </c:pt>
                <c:pt idx="1459">
                  <c:v>7.3296842099999999</c:v>
                </c:pt>
                <c:pt idx="1460">
                  <c:v>7.3346315799999999</c:v>
                </c:pt>
                <c:pt idx="1461">
                  <c:v>7.3395789499999999</c:v>
                </c:pt>
                <c:pt idx="1462">
                  <c:v>7.3445263199999999</c:v>
                </c:pt>
                <c:pt idx="1463">
                  <c:v>7.34947368</c:v>
                </c:pt>
                <c:pt idx="1464">
                  <c:v>7.35442105</c:v>
                </c:pt>
                <c:pt idx="1465">
                  <c:v>7.35936842</c:v>
                </c:pt>
                <c:pt idx="1466">
                  <c:v>7.36431579</c:v>
                </c:pt>
                <c:pt idx="1467">
                  <c:v>7.36926316</c:v>
                </c:pt>
                <c:pt idx="1468">
                  <c:v>7.37421053</c:v>
                </c:pt>
                <c:pt idx="1469">
                  <c:v>7.3791578900000001</c:v>
                </c:pt>
                <c:pt idx="1470">
                  <c:v>7.3841052600000001</c:v>
                </c:pt>
                <c:pt idx="1471">
                  <c:v>7.3890526300000001</c:v>
                </c:pt>
                <c:pt idx="1472">
                  <c:v>7.3940000000000001</c:v>
                </c:pt>
                <c:pt idx="1473">
                  <c:v>7.4047999999999998</c:v>
                </c:pt>
                <c:pt idx="1474">
                  <c:v>7.4096000000000002</c:v>
                </c:pt>
                <c:pt idx="1475">
                  <c:v>7.4143999999999997</c:v>
                </c:pt>
                <c:pt idx="1476">
                  <c:v>7.4192</c:v>
                </c:pt>
                <c:pt idx="1477">
                  <c:v>7.4240000000000004</c:v>
                </c:pt>
                <c:pt idx="1478">
                  <c:v>7.4287999999999998</c:v>
                </c:pt>
                <c:pt idx="1479">
                  <c:v>7.4336000000000002</c:v>
                </c:pt>
                <c:pt idx="1480">
                  <c:v>7.4383999999999997</c:v>
                </c:pt>
                <c:pt idx="1481">
                  <c:v>7.4432</c:v>
                </c:pt>
                <c:pt idx="1482">
                  <c:v>7.4480000000000004</c:v>
                </c:pt>
                <c:pt idx="1483">
                  <c:v>7.4527999999999999</c:v>
                </c:pt>
                <c:pt idx="1484">
                  <c:v>7.4576000000000002</c:v>
                </c:pt>
                <c:pt idx="1485">
                  <c:v>7.4623999999999997</c:v>
                </c:pt>
                <c:pt idx="1486">
                  <c:v>7.4672000000000001</c:v>
                </c:pt>
                <c:pt idx="1487">
                  <c:v>7.4720000000000004</c:v>
                </c:pt>
                <c:pt idx="1488">
                  <c:v>7.4767999999999999</c:v>
                </c:pt>
                <c:pt idx="1489">
                  <c:v>7.4816000000000003</c:v>
                </c:pt>
                <c:pt idx="1490">
                  <c:v>7.4863999999999997</c:v>
                </c:pt>
                <c:pt idx="1491">
                  <c:v>7.4912000000000001</c:v>
                </c:pt>
                <c:pt idx="1492">
                  <c:v>7.4960000000000004</c:v>
                </c:pt>
                <c:pt idx="1493">
                  <c:v>7.5</c:v>
                </c:pt>
                <c:pt idx="1494">
                  <c:v>7.50494737</c:v>
                </c:pt>
                <c:pt idx="1495">
                  <c:v>7.50989474</c:v>
                </c:pt>
                <c:pt idx="1496">
                  <c:v>7.51484211</c:v>
                </c:pt>
                <c:pt idx="1497">
                  <c:v>7.5197894700000001</c:v>
                </c:pt>
                <c:pt idx="1498">
                  <c:v>7.5247368399999992</c:v>
                </c:pt>
                <c:pt idx="1499">
                  <c:v>7.5296842100000001</c:v>
                </c:pt>
                <c:pt idx="1500">
                  <c:v>7.5346315800000001</c:v>
                </c:pt>
                <c:pt idx="1501">
                  <c:v>7.5395789500000001</c:v>
                </c:pt>
                <c:pt idx="1502">
                  <c:v>7.5445263200000001</c:v>
                </c:pt>
                <c:pt idx="1503">
                  <c:v>7.5494736800000002</c:v>
                </c:pt>
                <c:pt idx="1504">
                  <c:v>7.5544210500000002</c:v>
                </c:pt>
                <c:pt idx="1505">
                  <c:v>7.5593684200000002</c:v>
                </c:pt>
                <c:pt idx="1506">
                  <c:v>7.5643157899999993</c:v>
                </c:pt>
                <c:pt idx="1507">
                  <c:v>7.5692631600000002</c:v>
                </c:pt>
                <c:pt idx="1508">
                  <c:v>7.5742105300000002</c:v>
                </c:pt>
                <c:pt idx="1509">
                  <c:v>7.5791578900000003</c:v>
                </c:pt>
                <c:pt idx="1510">
                  <c:v>7.5841052600000003</c:v>
                </c:pt>
                <c:pt idx="1511">
                  <c:v>7.5890526300000003</c:v>
                </c:pt>
                <c:pt idx="1512">
                  <c:v>7.5940000000000003</c:v>
                </c:pt>
                <c:pt idx="1513">
                  <c:v>7.6046499999999995</c:v>
                </c:pt>
                <c:pt idx="1514">
                  <c:v>7.6093000000000002</c:v>
                </c:pt>
                <c:pt idx="1515">
                  <c:v>7.61395</c:v>
                </c:pt>
                <c:pt idx="1516">
                  <c:v>7.6186000000000007</c:v>
                </c:pt>
                <c:pt idx="1517">
                  <c:v>7.6232499999999996</c:v>
                </c:pt>
                <c:pt idx="1518">
                  <c:v>7.6278999999999995</c:v>
                </c:pt>
                <c:pt idx="1519">
                  <c:v>7.6325500000000002</c:v>
                </c:pt>
                <c:pt idx="1520">
                  <c:v>7.6372</c:v>
                </c:pt>
                <c:pt idx="1521">
                  <c:v>7.6418500000000007</c:v>
                </c:pt>
                <c:pt idx="1522">
                  <c:v>7.6464999999999996</c:v>
                </c:pt>
                <c:pt idx="1523">
                  <c:v>7.6511499999999995</c:v>
                </c:pt>
                <c:pt idx="1524">
                  <c:v>7.6558000000000002</c:v>
                </c:pt>
                <c:pt idx="1525">
                  <c:v>7.66045</c:v>
                </c:pt>
                <c:pt idx="1526">
                  <c:v>7.6651000000000007</c:v>
                </c:pt>
                <c:pt idx="1527">
                  <c:v>7.6697499999999996</c:v>
                </c:pt>
                <c:pt idx="1528">
                  <c:v>7.6743999999999994</c:v>
                </c:pt>
                <c:pt idx="1529">
                  <c:v>7.6790500000000002</c:v>
                </c:pt>
                <c:pt idx="1530">
                  <c:v>7.6837</c:v>
                </c:pt>
                <c:pt idx="1531">
                  <c:v>7.6883500000000007</c:v>
                </c:pt>
                <c:pt idx="1532">
                  <c:v>7.6929999999999996</c:v>
                </c:pt>
                <c:pt idx="1533">
                  <c:v>7.7047499999999998</c:v>
                </c:pt>
                <c:pt idx="1534">
                  <c:v>7.7095000000000002</c:v>
                </c:pt>
                <c:pt idx="1535">
                  <c:v>7.7142499999999998</c:v>
                </c:pt>
                <c:pt idx="1536">
                  <c:v>7.7190000000000003</c:v>
                </c:pt>
                <c:pt idx="1537">
                  <c:v>7.7237499999999999</c:v>
                </c:pt>
                <c:pt idx="1538">
                  <c:v>7.7285000000000004</c:v>
                </c:pt>
                <c:pt idx="1539">
                  <c:v>7.73325</c:v>
                </c:pt>
                <c:pt idx="1540">
                  <c:v>7.7380000000000004</c:v>
                </c:pt>
                <c:pt idx="1541">
                  <c:v>7.74275</c:v>
                </c:pt>
                <c:pt idx="1542">
                  <c:v>7.7474999999999996</c:v>
                </c:pt>
                <c:pt idx="1543">
                  <c:v>7.7522500000000001</c:v>
                </c:pt>
                <c:pt idx="1544">
                  <c:v>7.7569999999999997</c:v>
                </c:pt>
                <c:pt idx="1545">
                  <c:v>7.7617500000000001</c:v>
                </c:pt>
                <c:pt idx="1546">
                  <c:v>7.7664999999999997</c:v>
                </c:pt>
                <c:pt idx="1547">
                  <c:v>7.7712500000000002</c:v>
                </c:pt>
                <c:pt idx="1548">
                  <c:v>7.7759999999999998</c:v>
                </c:pt>
                <c:pt idx="1549">
                  <c:v>7.7807500000000003</c:v>
                </c:pt>
                <c:pt idx="1550">
                  <c:v>7.7854999999999999</c:v>
                </c:pt>
                <c:pt idx="1551">
                  <c:v>7.7902500000000003</c:v>
                </c:pt>
                <c:pt idx="1552">
                  <c:v>7.7949999999999999</c:v>
                </c:pt>
                <c:pt idx="1553">
                  <c:v>7.8048500000000001</c:v>
                </c:pt>
                <c:pt idx="1554">
                  <c:v>7.8096999999999994</c:v>
                </c:pt>
                <c:pt idx="1555">
                  <c:v>7.8145500000000006</c:v>
                </c:pt>
                <c:pt idx="1556">
                  <c:v>7.8193999999999999</c:v>
                </c:pt>
                <c:pt idx="1557">
                  <c:v>7.8242500000000001</c:v>
                </c:pt>
                <c:pt idx="1558">
                  <c:v>7.8291000000000004</c:v>
                </c:pt>
                <c:pt idx="1559">
                  <c:v>7.8339499999999997</c:v>
                </c:pt>
                <c:pt idx="1560">
                  <c:v>7.8388</c:v>
                </c:pt>
                <c:pt idx="1561">
                  <c:v>7.8436499999999993</c:v>
                </c:pt>
                <c:pt idx="1562">
                  <c:v>7.8484999999999996</c:v>
                </c:pt>
                <c:pt idx="1563">
                  <c:v>7.8533500000000007</c:v>
                </c:pt>
                <c:pt idx="1564">
                  <c:v>7.8582000000000001</c:v>
                </c:pt>
                <c:pt idx="1565">
                  <c:v>7.8630500000000003</c:v>
                </c:pt>
                <c:pt idx="1566">
                  <c:v>7.8678999999999997</c:v>
                </c:pt>
                <c:pt idx="1567">
                  <c:v>7.8727499999999999</c:v>
                </c:pt>
                <c:pt idx="1568">
                  <c:v>7.8776000000000002</c:v>
                </c:pt>
                <c:pt idx="1569">
                  <c:v>7.8824499999999995</c:v>
                </c:pt>
                <c:pt idx="1570">
                  <c:v>7.8872999999999998</c:v>
                </c:pt>
                <c:pt idx="1571">
                  <c:v>7.89215</c:v>
                </c:pt>
                <c:pt idx="1572">
                  <c:v>7.8970000000000002</c:v>
                </c:pt>
                <c:pt idx="1573">
                  <c:v>7.9047999999999998</c:v>
                </c:pt>
                <c:pt idx="1574">
                  <c:v>7.9096000000000002</c:v>
                </c:pt>
                <c:pt idx="1575">
                  <c:v>7.9143999999999997</c:v>
                </c:pt>
                <c:pt idx="1576">
                  <c:v>7.9192</c:v>
                </c:pt>
                <c:pt idx="1577">
                  <c:v>7.9240000000000004</c:v>
                </c:pt>
                <c:pt idx="1578">
                  <c:v>7.9287999999999998</c:v>
                </c:pt>
                <c:pt idx="1579">
                  <c:v>7.9336000000000002</c:v>
                </c:pt>
                <c:pt idx="1580">
                  <c:v>7.9383999999999997</c:v>
                </c:pt>
                <c:pt idx="1581">
                  <c:v>7.9432</c:v>
                </c:pt>
                <c:pt idx="1582">
                  <c:v>7.9480000000000004</c:v>
                </c:pt>
                <c:pt idx="1583">
                  <c:v>7.9527999999999999</c:v>
                </c:pt>
                <c:pt idx="1584">
                  <c:v>7.9576000000000002</c:v>
                </c:pt>
                <c:pt idx="1585">
                  <c:v>7.9623999999999997</c:v>
                </c:pt>
                <c:pt idx="1586">
                  <c:v>7.9672000000000001</c:v>
                </c:pt>
                <c:pt idx="1587">
                  <c:v>7.9720000000000004</c:v>
                </c:pt>
                <c:pt idx="1588">
                  <c:v>7.9767999999999999</c:v>
                </c:pt>
                <c:pt idx="1589">
                  <c:v>7.9816000000000003</c:v>
                </c:pt>
                <c:pt idx="1590">
                  <c:v>7.9863999999999997</c:v>
                </c:pt>
                <c:pt idx="1591">
                  <c:v>7.9912000000000001</c:v>
                </c:pt>
                <c:pt idx="1592">
                  <c:v>7.9960000000000004</c:v>
                </c:pt>
                <c:pt idx="1593">
                  <c:v>8</c:v>
                </c:pt>
                <c:pt idx="1594">
                  <c:v>8.00494737</c:v>
                </c:pt>
                <c:pt idx="1595">
                  <c:v>8.00989474</c:v>
                </c:pt>
                <c:pt idx="1596">
                  <c:v>8.01484211</c:v>
                </c:pt>
                <c:pt idx="1597">
                  <c:v>8.0197894699999992</c:v>
                </c:pt>
                <c:pt idx="1598">
                  <c:v>8.0247368399999992</c:v>
                </c:pt>
                <c:pt idx="1599">
                  <c:v>8.029684210000001</c:v>
                </c:pt>
                <c:pt idx="1600">
                  <c:v>8.034631580000001</c:v>
                </c:pt>
                <c:pt idx="1601">
                  <c:v>8.0395789499999992</c:v>
                </c:pt>
                <c:pt idx="1602">
                  <c:v>8.0445263199999992</c:v>
                </c:pt>
                <c:pt idx="1603">
                  <c:v>8.0494736800000002</c:v>
                </c:pt>
                <c:pt idx="1604">
                  <c:v>8.0544210500000002</c:v>
                </c:pt>
                <c:pt idx="1605">
                  <c:v>8.0593684200000002</c:v>
                </c:pt>
                <c:pt idx="1606">
                  <c:v>8.0643157900000002</c:v>
                </c:pt>
                <c:pt idx="1607">
                  <c:v>8.0692631600000002</c:v>
                </c:pt>
                <c:pt idx="1608">
                  <c:v>8.0742105300000002</c:v>
                </c:pt>
                <c:pt idx="1609">
                  <c:v>8.0791578900000012</c:v>
                </c:pt>
                <c:pt idx="1610">
                  <c:v>8.0841052599999994</c:v>
                </c:pt>
                <c:pt idx="1611">
                  <c:v>8.0890526299999994</c:v>
                </c:pt>
                <c:pt idx="1612">
                  <c:v>8.0939999999999994</c:v>
                </c:pt>
                <c:pt idx="1613">
                  <c:v>8.1048000000000009</c:v>
                </c:pt>
                <c:pt idx="1614">
                  <c:v>8.1096000000000004</c:v>
                </c:pt>
                <c:pt idx="1615">
                  <c:v>8.1143999999999998</c:v>
                </c:pt>
                <c:pt idx="1616">
                  <c:v>8.1191999999999993</c:v>
                </c:pt>
                <c:pt idx="1617">
                  <c:v>8.1240000000000006</c:v>
                </c:pt>
                <c:pt idx="1618">
                  <c:v>8.1288</c:v>
                </c:pt>
                <c:pt idx="1619">
                  <c:v>8.1335999999999995</c:v>
                </c:pt>
                <c:pt idx="1620">
                  <c:v>8.138399999999999</c:v>
                </c:pt>
                <c:pt idx="1621">
                  <c:v>8.1432000000000002</c:v>
                </c:pt>
                <c:pt idx="1622">
                  <c:v>8.1479999999999997</c:v>
                </c:pt>
                <c:pt idx="1623">
                  <c:v>8.1528000000000009</c:v>
                </c:pt>
                <c:pt idx="1624">
                  <c:v>8.1576000000000004</c:v>
                </c:pt>
                <c:pt idx="1625">
                  <c:v>8.1623999999999999</c:v>
                </c:pt>
                <c:pt idx="1626">
                  <c:v>8.1671999999999993</c:v>
                </c:pt>
                <c:pt idx="1627">
                  <c:v>8.1720000000000006</c:v>
                </c:pt>
                <c:pt idx="1628">
                  <c:v>8.1768000000000001</c:v>
                </c:pt>
                <c:pt idx="1629">
                  <c:v>8.1815999999999995</c:v>
                </c:pt>
                <c:pt idx="1630">
                  <c:v>8.186399999999999</c:v>
                </c:pt>
                <c:pt idx="1631">
                  <c:v>8.1912000000000003</c:v>
                </c:pt>
                <c:pt idx="1632">
                  <c:v>8.1959999999999997</c:v>
                </c:pt>
                <c:pt idx="1633">
                  <c:v>8.2049000000000003</c:v>
                </c:pt>
                <c:pt idx="1634">
                  <c:v>8.2097999999999995</c:v>
                </c:pt>
                <c:pt idx="1635">
                  <c:v>8.2147000000000006</c:v>
                </c:pt>
                <c:pt idx="1636">
                  <c:v>8.2195999999999998</c:v>
                </c:pt>
                <c:pt idx="1637">
                  <c:v>8.2245000000000008</c:v>
                </c:pt>
                <c:pt idx="1638">
                  <c:v>8.2294</c:v>
                </c:pt>
                <c:pt idx="1639">
                  <c:v>8.2342999999999993</c:v>
                </c:pt>
                <c:pt idx="1640">
                  <c:v>8.2392000000000003</c:v>
                </c:pt>
                <c:pt idx="1641">
                  <c:v>8.2440999999999995</c:v>
                </c:pt>
                <c:pt idx="1642">
                  <c:v>8.2490000000000006</c:v>
                </c:pt>
                <c:pt idx="1643">
                  <c:v>8.2538999999999998</c:v>
                </c:pt>
                <c:pt idx="1644">
                  <c:v>8.258799999999999</c:v>
                </c:pt>
                <c:pt idx="1645">
                  <c:v>8.2637</c:v>
                </c:pt>
                <c:pt idx="1646">
                  <c:v>8.2686000000000011</c:v>
                </c:pt>
                <c:pt idx="1647">
                  <c:v>8.2735000000000003</c:v>
                </c:pt>
                <c:pt idx="1648">
                  <c:v>8.2783999999999995</c:v>
                </c:pt>
                <c:pt idx="1649">
                  <c:v>8.2832999999999988</c:v>
                </c:pt>
                <c:pt idx="1650">
                  <c:v>8.2882000000000016</c:v>
                </c:pt>
                <c:pt idx="1651">
                  <c:v>8.2931000000000008</c:v>
                </c:pt>
                <c:pt idx="1652">
                  <c:v>8.298</c:v>
                </c:pt>
                <c:pt idx="1653">
                  <c:v>8.3048500000000001</c:v>
                </c:pt>
                <c:pt idx="1654">
                  <c:v>8.3097000000000012</c:v>
                </c:pt>
                <c:pt idx="1655">
                  <c:v>8.3145499999999988</c:v>
                </c:pt>
                <c:pt idx="1656">
                  <c:v>8.3193999999999999</c:v>
                </c:pt>
                <c:pt idx="1657">
                  <c:v>8.3242499999999993</c:v>
                </c:pt>
                <c:pt idx="1658">
                  <c:v>8.3291000000000004</c:v>
                </c:pt>
                <c:pt idx="1659">
                  <c:v>8.3339500000000015</c:v>
                </c:pt>
                <c:pt idx="1660">
                  <c:v>8.3387999999999991</c:v>
                </c:pt>
                <c:pt idx="1661">
                  <c:v>8.3436500000000002</c:v>
                </c:pt>
                <c:pt idx="1662">
                  <c:v>8.3484999999999996</c:v>
                </c:pt>
                <c:pt idx="1663">
                  <c:v>8.3533500000000007</c:v>
                </c:pt>
                <c:pt idx="1664">
                  <c:v>8.3582000000000001</c:v>
                </c:pt>
                <c:pt idx="1665">
                  <c:v>8.3630499999999994</c:v>
                </c:pt>
                <c:pt idx="1666">
                  <c:v>8.3678999999999988</c:v>
                </c:pt>
                <c:pt idx="1667">
                  <c:v>8.3727499999999999</c:v>
                </c:pt>
                <c:pt idx="1668">
                  <c:v>8.377600000000001</c:v>
                </c:pt>
                <c:pt idx="1669">
                  <c:v>8.3824500000000004</c:v>
                </c:pt>
                <c:pt idx="1670">
                  <c:v>8.3872999999999998</c:v>
                </c:pt>
                <c:pt idx="1671">
                  <c:v>8.3921499999999991</c:v>
                </c:pt>
                <c:pt idx="1672">
                  <c:v>8.3970000000000002</c:v>
                </c:pt>
                <c:pt idx="1673">
                  <c:v>8.4047999999999998</c:v>
                </c:pt>
                <c:pt idx="1674">
                  <c:v>8.4096000000000011</c:v>
                </c:pt>
                <c:pt idx="1675">
                  <c:v>8.4143999999999988</c:v>
                </c:pt>
                <c:pt idx="1676">
                  <c:v>8.4192</c:v>
                </c:pt>
                <c:pt idx="1677">
                  <c:v>8.4239999999999995</c:v>
                </c:pt>
                <c:pt idx="1678">
                  <c:v>8.428799999999999</c:v>
                </c:pt>
                <c:pt idx="1679">
                  <c:v>8.4336000000000002</c:v>
                </c:pt>
                <c:pt idx="1680">
                  <c:v>8.4383999999999997</c:v>
                </c:pt>
                <c:pt idx="1681">
                  <c:v>8.4432000000000009</c:v>
                </c:pt>
                <c:pt idx="1682">
                  <c:v>8.4480000000000004</c:v>
                </c:pt>
                <c:pt idx="1683">
                  <c:v>8.4527999999999999</c:v>
                </c:pt>
                <c:pt idx="1684">
                  <c:v>8.4576000000000011</c:v>
                </c:pt>
                <c:pt idx="1685">
                  <c:v>8.4623999999999988</c:v>
                </c:pt>
                <c:pt idx="1686">
                  <c:v>8.4672000000000001</c:v>
                </c:pt>
                <c:pt idx="1687">
                  <c:v>8.4719999999999995</c:v>
                </c:pt>
                <c:pt idx="1688">
                  <c:v>8.476799999999999</c:v>
                </c:pt>
                <c:pt idx="1689">
                  <c:v>8.4816000000000003</c:v>
                </c:pt>
                <c:pt idx="1690">
                  <c:v>8.4863999999999997</c:v>
                </c:pt>
                <c:pt idx="1691">
                  <c:v>8.491200000000001</c:v>
                </c:pt>
                <c:pt idx="1692">
                  <c:v>8.4960000000000004</c:v>
                </c:pt>
                <c:pt idx="1693">
                  <c:v>8.5048999999999992</c:v>
                </c:pt>
                <c:pt idx="1694">
                  <c:v>8.5097999999999985</c:v>
                </c:pt>
                <c:pt idx="1695">
                  <c:v>8.5147000000000013</c:v>
                </c:pt>
                <c:pt idx="1696">
                  <c:v>8.5196000000000005</c:v>
                </c:pt>
                <c:pt idx="1697">
                  <c:v>8.5244999999999997</c:v>
                </c:pt>
                <c:pt idx="1698">
                  <c:v>8.529399999999999</c:v>
                </c:pt>
                <c:pt idx="1699">
                  <c:v>8.5343</c:v>
                </c:pt>
                <c:pt idx="1700">
                  <c:v>8.539200000000001</c:v>
                </c:pt>
                <c:pt idx="1701">
                  <c:v>8.5441000000000003</c:v>
                </c:pt>
                <c:pt idx="1702">
                  <c:v>8.5489999999999995</c:v>
                </c:pt>
                <c:pt idx="1703">
                  <c:v>8.5539000000000005</c:v>
                </c:pt>
                <c:pt idx="1704">
                  <c:v>8.5587999999999997</c:v>
                </c:pt>
                <c:pt idx="1705">
                  <c:v>8.5637000000000008</c:v>
                </c:pt>
                <c:pt idx="1706">
                  <c:v>8.5686</c:v>
                </c:pt>
                <c:pt idx="1707">
                  <c:v>8.5734999999999992</c:v>
                </c:pt>
                <c:pt idx="1708">
                  <c:v>8.5784000000000002</c:v>
                </c:pt>
                <c:pt idx="1709">
                  <c:v>8.5832999999999995</c:v>
                </c:pt>
                <c:pt idx="1710">
                  <c:v>8.5882000000000005</c:v>
                </c:pt>
                <c:pt idx="1711">
                  <c:v>8.5930999999999997</c:v>
                </c:pt>
                <c:pt idx="1712">
                  <c:v>8.5980000000000008</c:v>
                </c:pt>
                <c:pt idx="1713">
                  <c:v>8.6047999999999991</c:v>
                </c:pt>
                <c:pt idx="1714">
                  <c:v>8.6096000000000004</c:v>
                </c:pt>
                <c:pt idx="1715">
                  <c:v>8.6143999999999998</c:v>
                </c:pt>
                <c:pt idx="1716">
                  <c:v>8.6192000000000011</c:v>
                </c:pt>
                <c:pt idx="1717">
                  <c:v>8.6240000000000006</c:v>
                </c:pt>
                <c:pt idx="1718">
                  <c:v>8.6288</c:v>
                </c:pt>
                <c:pt idx="1719">
                  <c:v>8.6335999999999995</c:v>
                </c:pt>
                <c:pt idx="1720">
                  <c:v>8.638399999999999</c:v>
                </c:pt>
                <c:pt idx="1721">
                  <c:v>8.6432000000000002</c:v>
                </c:pt>
                <c:pt idx="1722">
                  <c:v>8.6479999999999997</c:v>
                </c:pt>
                <c:pt idx="1723">
                  <c:v>8.6527999999999992</c:v>
                </c:pt>
                <c:pt idx="1724">
                  <c:v>8.6576000000000004</c:v>
                </c:pt>
                <c:pt idx="1725">
                  <c:v>8.6623999999999999</c:v>
                </c:pt>
                <c:pt idx="1726">
                  <c:v>8.6672000000000011</c:v>
                </c:pt>
                <c:pt idx="1727">
                  <c:v>8.6720000000000006</c:v>
                </c:pt>
                <c:pt idx="1728">
                  <c:v>8.6768000000000001</c:v>
                </c:pt>
                <c:pt idx="1729">
                  <c:v>8.6815999999999995</c:v>
                </c:pt>
                <c:pt idx="1730">
                  <c:v>8.686399999999999</c:v>
                </c:pt>
                <c:pt idx="1731">
                  <c:v>8.6912000000000003</c:v>
                </c:pt>
                <c:pt idx="1732">
                  <c:v>8.6959999999999997</c:v>
                </c:pt>
                <c:pt idx="1733">
                  <c:v>8.7049000000000003</c:v>
                </c:pt>
                <c:pt idx="1734">
                  <c:v>8.7097999999999995</c:v>
                </c:pt>
                <c:pt idx="1735">
                  <c:v>8.7147000000000006</c:v>
                </c:pt>
                <c:pt idx="1736">
                  <c:v>8.7195999999999998</c:v>
                </c:pt>
                <c:pt idx="1737">
                  <c:v>8.7245000000000008</c:v>
                </c:pt>
                <c:pt idx="1738">
                  <c:v>8.7294</c:v>
                </c:pt>
                <c:pt idx="1739">
                  <c:v>8.7342999999999993</c:v>
                </c:pt>
                <c:pt idx="1740">
                  <c:v>8.7392000000000003</c:v>
                </c:pt>
                <c:pt idx="1741">
                  <c:v>8.7440999999999995</c:v>
                </c:pt>
                <c:pt idx="1742">
                  <c:v>8.7490000000000006</c:v>
                </c:pt>
                <c:pt idx="1743">
                  <c:v>8.7538999999999998</c:v>
                </c:pt>
                <c:pt idx="1744">
                  <c:v>8.758799999999999</c:v>
                </c:pt>
                <c:pt idx="1745">
                  <c:v>8.7637</c:v>
                </c:pt>
                <c:pt idx="1746">
                  <c:v>8.7686000000000011</c:v>
                </c:pt>
                <c:pt idx="1747">
                  <c:v>8.7735000000000003</c:v>
                </c:pt>
                <c:pt idx="1748">
                  <c:v>8.7783999999999995</c:v>
                </c:pt>
                <c:pt idx="1749">
                  <c:v>8.7832999999999988</c:v>
                </c:pt>
                <c:pt idx="1750">
                  <c:v>8.7882000000000016</c:v>
                </c:pt>
                <c:pt idx="1751">
                  <c:v>8.7931000000000008</c:v>
                </c:pt>
                <c:pt idx="1752">
                  <c:v>8.798</c:v>
                </c:pt>
                <c:pt idx="1753">
                  <c:v>8.8051052599999995</c:v>
                </c:pt>
                <c:pt idx="1754">
                  <c:v>8.8102105300000009</c:v>
                </c:pt>
                <c:pt idx="1755">
                  <c:v>8.8153157900000014</c:v>
                </c:pt>
                <c:pt idx="1756">
                  <c:v>8.8204210500000002</c:v>
                </c:pt>
                <c:pt idx="1757">
                  <c:v>8.8255263200000016</c:v>
                </c:pt>
                <c:pt idx="1758">
                  <c:v>8.8306315799999986</c:v>
                </c:pt>
                <c:pt idx="1759">
                  <c:v>8.8357368399999991</c:v>
                </c:pt>
                <c:pt idx="1760">
                  <c:v>8.8408421099999988</c:v>
                </c:pt>
                <c:pt idx="1761">
                  <c:v>8.8459473699999993</c:v>
                </c:pt>
                <c:pt idx="1762">
                  <c:v>8.8510526299999999</c:v>
                </c:pt>
                <c:pt idx="1763">
                  <c:v>8.8561578900000004</c:v>
                </c:pt>
                <c:pt idx="1764">
                  <c:v>8.86126316</c:v>
                </c:pt>
                <c:pt idx="1765">
                  <c:v>8.8663684200000006</c:v>
                </c:pt>
                <c:pt idx="1766">
                  <c:v>8.8714736799999994</c:v>
                </c:pt>
                <c:pt idx="1767">
                  <c:v>8.876578949999999</c:v>
                </c:pt>
                <c:pt idx="1768">
                  <c:v>8.8816842099999995</c:v>
                </c:pt>
                <c:pt idx="1769">
                  <c:v>8.8867894700000001</c:v>
                </c:pt>
                <c:pt idx="1770">
                  <c:v>8.8918947399999997</c:v>
                </c:pt>
                <c:pt idx="1771">
                  <c:v>8.8970000000000002</c:v>
                </c:pt>
                <c:pt idx="1772">
                  <c:v>8.9</c:v>
                </c:pt>
                <c:pt idx="1773">
                  <c:v>8.9049500000000013</c:v>
                </c:pt>
                <c:pt idx="1774">
                  <c:v>8.9099000000000004</c:v>
                </c:pt>
                <c:pt idx="1775">
                  <c:v>8.9148499999999995</c:v>
                </c:pt>
                <c:pt idx="1776">
                  <c:v>8.9197999999999986</c:v>
                </c:pt>
                <c:pt idx="1777">
                  <c:v>8.9247499999999995</c:v>
                </c:pt>
                <c:pt idx="1778">
                  <c:v>8.9297000000000004</c:v>
                </c:pt>
                <c:pt idx="1779">
                  <c:v>8.9346499999999995</c:v>
                </c:pt>
                <c:pt idx="1780">
                  <c:v>8.9396000000000004</c:v>
                </c:pt>
                <c:pt idx="1781">
                  <c:v>8.9445499999999996</c:v>
                </c:pt>
                <c:pt idx="1782">
                  <c:v>8.9495000000000005</c:v>
                </c:pt>
                <c:pt idx="1783">
                  <c:v>8.9544500000000014</c:v>
                </c:pt>
                <c:pt idx="1784">
                  <c:v>8.9594000000000005</c:v>
                </c:pt>
                <c:pt idx="1785">
                  <c:v>8.9643499999999996</c:v>
                </c:pt>
                <c:pt idx="1786">
                  <c:v>8.9692999999999987</c:v>
                </c:pt>
                <c:pt idx="1787">
                  <c:v>8.9742499999999996</c:v>
                </c:pt>
                <c:pt idx="1788">
                  <c:v>8.9792000000000005</c:v>
                </c:pt>
                <c:pt idx="1789">
                  <c:v>8.9841499999999996</c:v>
                </c:pt>
                <c:pt idx="1790">
                  <c:v>8.9891000000000005</c:v>
                </c:pt>
                <c:pt idx="1791">
                  <c:v>8.9940499999999997</c:v>
                </c:pt>
                <c:pt idx="1792">
                  <c:v>8.9990000000000006</c:v>
                </c:pt>
                <c:pt idx="1793">
                  <c:v>9.0048500000000011</c:v>
                </c:pt>
                <c:pt idx="1794">
                  <c:v>9.0097000000000005</c:v>
                </c:pt>
                <c:pt idx="1795">
                  <c:v>9.0145499999999998</c:v>
                </c:pt>
                <c:pt idx="1796">
                  <c:v>9.0193999999999992</c:v>
                </c:pt>
                <c:pt idx="1797">
                  <c:v>9.0242500000000003</c:v>
                </c:pt>
                <c:pt idx="1798">
                  <c:v>9.0290999999999997</c:v>
                </c:pt>
                <c:pt idx="1799">
                  <c:v>9.0339500000000008</c:v>
                </c:pt>
                <c:pt idx="1800">
                  <c:v>9.0387999999999984</c:v>
                </c:pt>
                <c:pt idx="1801">
                  <c:v>9.0436499999999995</c:v>
                </c:pt>
                <c:pt idx="1802">
                  <c:v>9.0485000000000007</c:v>
                </c:pt>
                <c:pt idx="1803">
                  <c:v>9.05335</c:v>
                </c:pt>
                <c:pt idx="1804">
                  <c:v>9.0582000000000011</c:v>
                </c:pt>
                <c:pt idx="1805">
                  <c:v>9.0630499999999987</c:v>
                </c:pt>
                <c:pt idx="1806">
                  <c:v>9.0678999999999998</c:v>
                </c:pt>
                <c:pt idx="1807">
                  <c:v>9.0727499999999992</c:v>
                </c:pt>
                <c:pt idx="1808">
                  <c:v>9.0776000000000003</c:v>
                </c:pt>
                <c:pt idx="1809">
                  <c:v>9.0824500000000015</c:v>
                </c:pt>
                <c:pt idx="1810">
                  <c:v>9.087299999999999</c:v>
                </c:pt>
                <c:pt idx="1811">
                  <c:v>9.0921500000000002</c:v>
                </c:pt>
                <c:pt idx="1812">
                  <c:v>9.0969999999999995</c:v>
                </c:pt>
                <c:pt idx="1813">
                  <c:v>9.1047999999999991</c:v>
                </c:pt>
                <c:pt idx="1814">
                  <c:v>9.1096000000000004</c:v>
                </c:pt>
                <c:pt idx="1815">
                  <c:v>9.1143999999999998</c:v>
                </c:pt>
                <c:pt idx="1816">
                  <c:v>9.1192000000000011</c:v>
                </c:pt>
                <c:pt idx="1817">
                  <c:v>9.1240000000000006</c:v>
                </c:pt>
                <c:pt idx="1818">
                  <c:v>9.1288</c:v>
                </c:pt>
                <c:pt idx="1819">
                  <c:v>9.1335999999999995</c:v>
                </c:pt>
                <c:pt idx="1820">
                  <c:v>9.138399999999999</c:v>
                </c:pt>
                <c:pt idx="1821">
                  <c:v>9.1432000000000002</c:v>
                </c:pt>
                <c:pt idx="1822">
                  <c:v>9.1479999999999997</c:v>
                </c:pt>
                <c:pt idx="1823">
                  <c:v>9.1527999999999992</c:v>
                </c:pt>
                <c:pt idx="1824">
                  <c:v>9.1576000000000004</c:v>
                </c:pt>
                <c:pt idx="1825">
                  <c:v>9.1623999999999999</c:v>
                </c:pt>
                <c:pt idx="1826">
                  <c:v>9.1672000000000011</c:v>
                </c:pt>
                <c:pt idx="1827">
                  <c:v>9.1720000000000006</c:v>
                </c:pt>
                <c:pt idx="1828">
                  <c:v>9.1768000000000001</c:v>
                </c:pt>
                <c:pt idx="1829">
                  <c:v>9.1815999999999995</c:v>
                </c:pt>
                <c:pt idx="1830">
                  <c:v>9.186399999999999</c:v>
                </c:pt>
                <c:pt idx="1831">
                  <c:v>9.1912000000000003</c:v>
                </c:pt>
                <c:pt idx="1832">
                  <c:v>9.1959999999999997</c:v>
                </c:pt>
                <c:pt idx="1833">
                  <c:v>9.2049000000000003</c:v>
                </c:pt>
                <c:pt idx="1834">
                  <c:v>9.2097999999999995</c:v>
                </c:pt>
                <c:pt idx="1835">
                  <c:v>9.2147000000000006</c:v>
                </c:pt>
                <c:pt idx="1836">
                  <c:v>9.2195999999999998</c:v>
                </c:pt>
                <c:pt idx="1837">
                  <c:v>9.2245000000000008</c:v>
                </c:pt>
                <c:pt idx="1838">
                  <c:v>9.2294</c:v>
                </c:pt>
                <c:pt idx="1839">
                  <c:v>9.2342999999999993</c:v>
                </c:pt>
                <c:pt idx="1840">
                  <c:v>9.2392000000000003</c:v>
                </c:pt>
                <c:pt idx="1841">
                  <c:v>9.2440999999999995</c:v>
                </c:pt>
                <c:pt idx="1842">
                  <c:v>9.2490000000000006</c:v>
                </c:pt>
                <c:pt idx="1843">
                  <c:v>9.2538999999999998</c:v>
                </c:pt>
                <c:pt idx="1844">
                  <c:v>9.258799999999999</c:v>
                </c:pt>
                <c:pt idx="1845">
                  <c:v>9.2637</c:v>
                </c:pt>
                <c:pt idx="1846">
                  <c:v>9.2686000000000011</c:v>
                </c:pt>
                <c:pt idx="1847">
                  <c:v>9.2735000000000003</c:v>
                </c:pt>
                <c:pt idx="1848">
                  <c:v>9.2783999999999995</c:v>
                </c:pt>
                <c:pt idx="1849">
                  <c:v>9.2832999999999988</c:v>
                </c:pt>
                <c:pt idx="1850">
                  <c:v>9.2882000000000016</c:v>
                </c:pt>
                <c:pt idx="1851">
                  <c:v>9.2931000000000008</c:v>
                </c:pt>
                <c:pt idx="1852">
                  <c:v>9.298</c:v>
                </c:pt>
                <c:pt idx="1853">
                  <c:v>9.3046499999999988</c:v>
                </c:pt>
                <c:pt idx="1854">
                  <c:v>9.3092999999999986</c:v>
                </c:pt>
                <c:pt idx="1855">
                  <c:v>9.3139500000000002</c:v>
                </c:pt>
                <c:pt idx="1856">
                  <c:v>9.3186</c:v>
                </c:pt>
                <c:pt idx="1857">
                  <c:v>9.3232499999999998</c:v>
                </c:pt>
                <c:pt idx="1858">
                  <c:v>9.3278999999999996</c:v>
                </c:pt>
                <c:pt idx="1859">
                  <c:v>9.3325499999999995</c:v>
                </c:pt>
                <c:pt idx="1860">
                  <c:v>9.3372000000000011</c:v>
                </c:pt>
                <c:pt idx="1861">
                  <c:v>9.3418500000000009</c:v>
                </c:pt>
                <c:pt idx="1862">
                  <c:v>9.3465000000000007</c:v>
                </c:pt>
                <c:pt idx="1863">
                  <c:v>9.3511500000000005</c:v>
                </c:pt>
                <c:pt idx="1864">
                  <c:v>9.3557999999999986</c:v>
                </c:pt>
                <c:pt idx="1865">
                  <c:v>9.3604500000000002</c:v>
                </c:pt>
                <c:pt idx="1866">
                  <c:v>9.3651</c:v>
                </c:pt>
                <c:pt idx="1867">
                  <c:v>9.3697499999999998</c:v>
                </c:pt>
                <c:pt idx="1868">
                  <c:v>9.3743999999999996</c:v>
                </c:pt>
                <c:pt idx="1869">
                  <c:v>9.3790499999999994</c:v>
                </c:pt>
                <c:pt idx="1870">
                  <c:v>9.383700000000001</c:v>
                </c:pt>
                <c:pt idx="1871">
                  <c:v>9.3883500000000009</c:v>
                </c:pt>
                <c:pt idx="1872">
                  <c:v>9.3930000000000007</c:v>
                </c:pt>
                <c:pt idx="1873">
                  <c:v>9.4</c:v>
                </c:pt>
                <c:pt idx="1874">
                  <c:v>9.4049999999999994</c:v>
                </c:pt>
                <c:pt idx="1875">
                  <c:v>9.41</c:v>
                </c:pt>
                <c:pt idx="1876">
                  <c:v>9.4149999999999991</c:v>
                </c:pt>
                <c:pt idx="1877">
                  <c:v>9.42</c:v>
                </c:pt>
                <c:pt idx="1878">
                  <c:v>9.4250000000000007</c:v>
                </c:pt>
                <c:pt idx="1879">
                  <c:v>9.43</c:v>
                </c:pt>
                <c:pt idx="1880">
                  <c:v>9.4350000000000005</c:v>
                </c:pt>
                <c:pt idx="1881">
                  <c:v>9.44</c:v>
                </c:pt>
                <c:pt idx="1882">
                  <c:v>9.4450000000000003</c:v>
                </c:pt>
                <c:pt idx="1883">
                  <c:v>9.4499999999999993</c:v>
                </c:pt>
                <c:pt idx="1884">
                  <c:v>9.4550000000000001</c:v>
                </c:pt>
                <c:pt idx="1885">
                  <c:v>9.4600000000000009</c:v>
                </c:pt>
                <c:pt idx="1886">
                  <c:v>9.4649999999999999</c:v>
                </c:pt>
                <c:pt idx="1887">
                  <c:v>9.4700000000000006</c:v>
                </c:pt>
                <c:pt idx="1888">
                  <c:v>9.4749999999999996</c:v>
                </c:pt>
                <c:pt idx="1889">
                  <c:v>9.48</c:v>
                </c:pt>
                <c:pt idx="1890">
                  <c:v>9.4849999999999994</c:v>
                </c:pt>
                <c:pt idx="1891">
                  <c:v>9.49</c:v>
                </c:pt>
                <c:pt idx="1892">
                  <c:v>9.4949999999999992</c:v>
                </c:pt>
                <c:pt idx="1893">
                  <c:v>9.5046499999999998</c:v>
                </c:pt>
                <c:pt idx="1894">
                  <c:v>9.5092999999999996</c:v>
                </c:pt>
                <c:pt idx="1895">
                  <c:v>9.5139500000000012</c:v>
                </c:pt>
                <c:pt idx="1896">
                  <c:v>9.5186000000000011</c:v>
                </c:pt>
                <c:pt idx="1897">
                  <c:v>9.5232500000000009</c:v>
                </c:pt>
                <c:pt idx="1898">
                  <c:v>9.5278999999999989</c:v>
                </c:pt>
                <c:pt idx="1899">
                  <c:v>9.5325499999999987</c:v>
                </c:pt>
                <c:pt idx="1900">
                  <c:v>9.5372000000000003</c:v>
                </c:pt>
                <c:pt idx="1901">
                  <c:v>9.5418500000000002</c:v>
                </c:pt>
                <c:pt idx="1902">
                  <c:v>9.5465</c:v>
                </c:pt>
                <c:pt idx="1903">
                  <c:v>9.5511499999999998</c:v>
                </c:pt>
                <c:pt idx="1904">
                  <c:v>9.5557999999999996</c:v>
                </c:pt>
                <c:pt idx="1905">
                  <c:v>9.5604500000000012</c:v>
                </c:pt>
                <c:pt idx="1906">
                  <c:v>9.565100000000001</c:v>
                </c:pt>
                <c:pt idx="1907">
                  <c:v>9.5697500000000009</c:v>
                </c:pt>
                <c:pt idx="1908">
                  <c:v>9.5743999999999989</c:v>
                </c:pt>
                <c:pt idx="1909">
                  <c:v>9.5790499999999987</c:v>
                </c:pt>
                <c:pt idx="1910">
                  <c:v>9.5837000000000003</c:v>
                </c:pt>
                <c:pt idx="1911">
                  <c:v>9.5883500000000002</c:v>
                </c:pt>
                <c:pt idx="1912">
                  <c:v>9.593</c:v>
                </c:pt>
                <c:pt idx="1913">
                  <c:v>9.6047499999999992</c:v>
                </c:pt>
                <c:pt idx="1914">
                  <c:v>9.6095000000000006</c:v>
                </c:pt>
                <c:pt idx="1915">
                  <c:v>9.6142500000000002</c:v>
                </c:pt>
                <c:pt idx="1916">
                  <c:v>9.6189999999999998</c:v>
                </c:pt>
                <c:pt idx="1917">
                  <c:v>9.6237499999999994</c:v>
                </c:pt>
                <c:pt idx="1918">
                  <c:v>9.6285000000000007</c:v>
                </c:pt>
                <c:pt idx="1919">
                  <c:v>9.6332500000000003</c:v>
                </c:pt>
                <c:pt idx="1920">
                  <c:v>9.6379999999999999</c:v>
                </c:pt>
                <c:pt idx="1921">
                  <c:v>9.6427499999999995</c:v>
                </c:pt>
                <c:pt idx="1922">
                  <c:v>9.6475000000000009</c:v>
                </c:pt>
                <c:pt idx="1923">
                  <c:v>9.6522500000000004</c:v>
                </c:pt>
                <c:pt idx="1924">
                  <c:v>9.657</c:v>
                </c:pt>
                <c:pt idx="1925">
                  <c:v>9.6617499999999996</c:v>
                </c:pt>
                <c:pt idx="1926">
                  <c:v>9.6664999999999992</c:v>
                </c:pt>
                <c:pt idx="1927">
                  <c:v>9.6712500000000006</c:v>
                </c:pt>
                <c:pt idx="1928">
                  <c:v>9.6760000000000002</c:v>
                </c:pt>
                <c:pt idx="1929">
                  <c:v>9.6807499999999997</c:v>
                </c:pt>
                <c:pt idx="1930">
                  <c:v>9.6854999999999993</c:v>
                </c:pt>
                <c:pt idx="1931">
                  <c:v>9.6902500000000007</c:v>
                </c:pt>
                <c:pt idx="1932">
                  <c:v>9.6950000000000003</c:v>
                </c:pt>
                <c:pt idx="1933">
                  <c:v>9.7047000000000008</c:v>
                </c:pt>
                <c:pt idx="1934">
                  <c:v>9.7094000000000005</c:v>
                </c:pt>
                <c:pt idx="1935">
                  <c:v>9.7141000000000002</c:v>
                </c:pt>
                <c:pt idx="1936">
                  <c:v>9.7187999999999999</c:v>
                </c:pt>
                <c:pt idx="1937">
                  <c:v>9.7234999999999996</c:v>
                </c:pt>
                <c:pt idx="1938">
                  <c:v>9.7282000000000011</c:v>
                </c:pt>
                <c:pt idx="1939">
                  <c:v>9.732899999999999</c:v>
                </c:pt>
                <c:pt idx="1940">
                  <c:v>9.7376000000000005</c:v>
                </c:pt>
                <c:pt idx="1941">
                  <c:v>9.7422999999999984</c:v>
                </c:pt>
                <c:pt idx="1942">
                  <c:v>9.7469999999999999</c:v>
                </c:pt>
                <c:pt idx="1943">
                  <c:v>9.7517000000000014</c:v>
                </c:pt>
                <c:pt idx="1944">
                  <c:v>9.7563999999999993</c:v>
                </c:pt>
                <c:pt idx="1945">
                  <c:v>9.7611000000000008</c:v>
                </c:pt>
                <c:pt idx="1946">
                  <c:v>9.7657999999999987</c:v>
                </c:pt>
                <c:pt idx="1947">
                  <c:v>9.7705000000000002</c:v>
                </c:pt>
                <c:pt idx="1948">
                  <c:v>9.7751999999999999</c:v>
                </c:pt>
                <c:pt idx="1949">
                  <c:v>9.7798999999999996</c:v>
                </c:pt>
                <c:pt idx="1950">
                  <c:v>9.7846000000000011</c:v>
                </c:pt>
                <c:pt idx="1951">
                  <c:v>9.789299999999999</c:v>
                </c:pt>
                <c:pt idx="1952">
                  <c:v>9.7940000000000005</c:v>
                </c:pt>
                <c:pt idx="1953">
                  <c:v>9.8047999999999984</c:v>
                </c:pt>
                <c:pt idx="1954">
                  <c:v>9.8095999999999997</c:v>
                </c:pt>
                <c:pt idx="1955">
                  <c:v>9.8143999999999991</c:v>
                </c:pt>
                <c:pt idx="1956">
                  <c:v>9.8192000000000004</c:v>
                </c:pt>
                <c:pt idx="1957">
                  <c:v>9.8239999999999998</c:v>
                </c:pt>
                <c:pt idx="1958">
                  <c:v>9.8287999999999993</c:v>
                </c:pt>
                <c:pt idx="1959">
                  <c:v>9.8336000000000006</c:v>
                </c:pt>
                <c:pt idx="1960">
                  <c:v>9.8384</c:v>
                </c:pt>
                <c:pt idx="1961">
                  <c:v>9.8432000000000013</c:v>
                </c:pt>
                <c:pt idx="1962">
                  <c:v>9.8480000000000008</c:v>
                </c:pt>
                <c:pt idx="1963">
                  <c:v>9.8527999999999984</c:v>
                </c:pt>
                <c:pt idx="1964">
                  <c:v>9.8575999999999997</c:v>
                </c:pt>
                <c:pt idx="1965">
                  <c:v>9.8623999999999992</c:v>
                </c:pt>
                <c:pt idx="1966">
                  <c:v>9.8672000000000004</c:v>
                </c:pt>
                <c:pt idx="1967">
                  <c:v>9.8719999999999999</c:v>
                </c:pt>
                <c:pt idx="1968">
                  <c:v>9.8767999999999994</c:v>
                </c:pt>
                <c:pt idx="1969">
                  <c:v>9.8816000000000006</c:v>
                </c:pt>
                <c:pt idx="1970">
                  <c:v>9.8864000000000001</c:v>
                </c:pt>
                <c:pt idx="1971">
                  <c:v>9.8912000000000013</c:v>
                </c:pt>
                <c:pt idx="1972">
                  <c:v>9.8960000000000008</c:v>
                </c:pt>
                <c:pt idx="1973">
                  <c:v>9.9</c:v>
                </c:pt>
                <c:pt idx="1974">
                  <c:v>9.9049473700000004</c:v>
                </c:pt>
                <c:pt idx="1975">
                  <c:v>9.9098947400000004</c:v>
                </c:pt>
                <c:pt idx="1976">
                  <c:v>9.9148421100000004</c:v>
                </c:pt>
                <c:pt idx="1977">
                  <c:v>9.9197894699999996</c:v>
                </c:pt>
                <c:pt idx="1978">
                  <c:v>9.9247368399999996</c:v>
                </c:pt>
                <c:pt idx="1979">
                  <c:v>9.9296842099999996</c:v>
                </c:pt>
                <c:pt idx="1980">
                  <c:v>9.9346315799999996</c:v>
                </c:pt>
                <c:pt idx="1981">
                  <c:v>9.9395789499999996</c:v>
                </c:pt>
                <c:pt idx="1982">
                  <c:v>9.9445263200000014</c:v>
                </c:pt>
                <c:pt idx="1983">
                  <c:v>9.9494736799999988</c:v>
                </c:pt>
                <c:pt idx="1984">
                  <c:v>9.9544210500000005</c:v>
                </c:pt>
                <c:pt idx="1985">
                  <c:v>9.9593684200000006</c:v>
                </c:pt>
                <c:pt idx="1986">
                  <c:v>9.9643157900000006</c:v>
                </c:pt>
                <c:pt idx="1987">
                  <c:v>9.9692631600000006</c:v>
                </c:pt>
                <c:pt idx="1988">
                  <c:v>9.9742105300000006</c:v>
                </c:pt>
                <c:pt idx="1989">
                  <c:v>9.9791578899999998</c:v>
                </c:pt>
                <c:pt idx="1990">
                  <c:v>9.9841052599999998</c:v>
                </c:pt>
                <c:pt idx="1991">
                  <c:v>9.9890526299999998</c:v>
                </c:pt>
                <c:pt idx="1992">
                  <c:v>9.9939999999999998</c:v>
                </c:pt>
                <c:pt idx="1993">
                  <c:v>10.00465</c:v>
                </c:pt>
                <c:pt idx="1994">
                  <c:v>10.0093</c:v>
                </c:pt>
                <c:pt idx="1995">
                  <c:v>10.013950000000001</c:v>
                </c:pt>
                <c:pt idx="1996">
                  <c:v>10.018600000000001</c:v>
                </c:pt>
                <c:pt idx="1997">
                  <c:v>10.023250000000001</c:v>
                </c:pt>
                <c:pt idx="1998">
                  <c:v>10.027899999999999</c:v>
                </c:pt>
                <c:pt idx="1999">
                  <c:v>10.032549999999999</c:v>
                </c:pt>
                <c:pt idx="2000">
                  <c:v>10.0372</c:v>
                </c:pt>
                <c:pt idx="2001">
                  <c:v>10.04185</c:v>
                </c:pt>
                <c:pt idx="2002">
                  <c:v>10.0465</c:v>
                </c:pt>
                <c:pt idx="2003">
                  <c:v>10.05115</c:v>
                </c:pt>
                <c:pt idx="2004">
                  <c:v>10.0558</c:v>
                </c:pt>
                <c:pt idx="2005">
                  <c:v>10.060450000000001</c:v>
                </c:pt>
                <c:pt idx="2006">
                  <c:v>10.065100000000001</c:v>
                </c:pt>
                <c:pt idx="2007">
                  <c:v>10.069750000000001</c:v>
                </c:pt>
                <c:pt idx="2008">
                  <c:v>10.074399999999999</c:v>
                </c:pt>
                <c:pt idx="2009">
                  <c:v>10.079049999999999</c:v>
                </c:pt>
                <c:pt idx="2010">
                  <c:v>10.0837</c:v>
                </c:pt>
                <c:pt idx="2011">
                  <c:v>10.08835</c:v>
                </c:pt>
                <c:pt idx="2012">
                  <c:v>10.093</c:v>
                </c:pt>
                <c:pt idx="2013">
                  <c:v>10.104749999999999</c:v>
                </c:pt>
                <c:pt idx="2014">
                  <c:v>10.109500000000001</c:v>
                </c:pt>
                <c:pt idx="2015">
                  <c:v>10.11425</c:v>
                </c:pt>
                <c:pt idx="2016">
                  <c:v>10.119</c:v>
                </c:pt>
                <c:pt idx="2017">
                  <c:v>10.123749999999999</c:v>
                </c:pt>
                <c:pt idx="2018">
                  <c:v>10.128500000000001</c:v>
                </c:pt>
                <c:pt idx="2019">
                  <c:v>10.13325</c:v>
                </c:pt>
                <c:pt idx="2020">
                  <c:v>10.138</c:v>
                </c:pt>
                <c:pt idx="2021">
                  <c:v>10.142749999999999</c:v>
                </c:pt>
                <c:pt idx="2022">
                  <c:v>10.147500000000001</c:v>
                </c:pt>
                <c:pt idx="2023">
                  <c:v>10.15225</c:v>
                </c:pt>
                <c:pt idx="2024">
                  <c:v>10.157</c:v>
                </c:pt>
                <c:pt idx="2025">
                  <c:v>10.16175</c:v>
                </c:pt>
                <c:pt idx="2026">
                  <c:v>10.166499999999999</c:v>
                </c:pt>
                <c:pt idx="2027">
                  <c:v>10.171250000000001</c:v>
                </c:pt>
                <c:pt idx="2028">
                  <c:v>10.176</c:v>
                </c:pt>
                <c:pt idx="2029">
                  <c:v>10.18075</c:v>
                </c:pt>
                <c:pt idx="2030">
                  <c:v>10.185499999999999</c:v>
                </c:pt>
                <c:pt idx="2031">
                  <c:v>10.190250000000001</c:v>
                </c:pt>
                <c:pt idx="2032">
                  <c:v>10.195</c:v>
                </c:pt>
                <c:pt idx="2033">
                  <c:v>10.204700000000001</c:v>
                </c:pt>
                <c:pt idx="2034">
                  <c:v>10.2094</c:v>
                </c:pt>
                <c:pt idx="2035">
                  <c:v>10.2141</c:v>
                </c:pt>
                <c:pt idx="2036">
                  <c:v>10.2188</c:v>
                </c:pt>
                <c:pt idx="2037">
                  <c:v>10.2235</c:v>
                </c:pt>
                <c:pt idx="2038">
                  <c:v>10.228200000000001</c:v>
                </c:pt>
                <c:pt idx="2039">
                  <c:v>10.232899999999999</c:v>
                </c:pt>
                <c:pt idx="2040">
                  <c:v>10.2376</c:v>
                </c:pt>
                <c:pt idx="2041">
                  <c:v>10.242299999999998</c:v>
                </c:pt>
                <c:pt idx="2042">
                  <c:v>10.247</c:v>
                </c:pt>
                <c:pt idx="2043">
                  <c:v>10.251700000000001</c:v>
                </c:pt>
                <c:pt idx="2044">
                  <c:v>10.256399999999999</c:v>
                </c:pt>
                <c:pt idx="2045">
                  <c:v>10.261100000000001</c:v>
                </c:pt>
                <c:pt idx="2046">
                  <c:v>10.265799999999999</c:v>
                </c:pt>
                <c:pt idx="2047">
                  <c:v>10.2705</c:v>
                </c:pt>
                <c:pt idx="2048">
                  <c:v>10.2752</c:v>
                </c:pt>
                <c:pt idx="2049">
                  <c:v>10.2799</c:v>
                </c:pt>
                <c:pt idx="2050">
                  <c:v>10.284600000000001</c:v>
                </c:pt>
                <c:pt idx="2051">
                  <c:v>10.289299999999999</c:v>
                </c:pt>
                <c:pt idx="2052">
                  <c:v>10.294</c:v>
                </c:pt>
                <c:pt idx="2053">
                  <c:v>10.304799999999998</c:v>
                </c:pt>
                <c:pt idx="2054">
                  <c:v>10.3096</c:v>
                </c:pt>
                <c:pt idx="2055">
                  <c:v>10.314399999999999</c:v>
                </c:pt>
                <c:pt idx="2056">
                  <c:v>10.3192</c:v>
                </c:pt>
                <c:pt idx="2057">
                  <c:v>10.324</c:v>
                </c:pt>
                <c:pt idx="2058">
                  <c:v>10.328799999999999</c:v>
                </c:pt>
                <c:pt idx="2059">
                  <c:v>10.333600000000001</c:v>
                </c:pt>
                <c:pt idx="2060">
                  <c:v>10.3384</c:v>
                </c:pt>
                <c:pt idx="2061">
                  <c:v>10.343200000000001</c:v>
                </c:pt>
                <c:pt idx="2062">
                  <c:v>10.348000000000001</c:v>
                </c:pt>
                <c:pt idx="2063">
                  <c:v>10.352799999999998</c:v>
                </c:pt>
                <c:pt idx="2064">
                  <c:v>10.3576</c:v>
                </c:pt>
                <c:pt idx="2065">
                  <c:v>10.362399999999999</c:v>
                </c:pt>
                <c:pt idx="2066">
                  <c:v>10.3672</c:v>
                </c:pt>
                <c:pt idx="2067">
                  <c:v>10.372</c:v>
                </c:pt>
                <c:pt idx="2068">
                  <c:v>10.376799999999999</c:v>
                </c:pt>
                <c:pt idx="2069">
                  <c:v>10.381600000000001</c:v>
                </c:pt>
                <c:pt idx="2070">
                  <c:v>10.3864</c:v>
                </c:pt>
                <c:pt idx="2071">
                  <c:v>10.391200000000001</c:v>
                </c:pt>
                <c:pt idx="2072">
                  <c:v>10.396000000000001</c:v>
                </c:pt>
                <c:pt idx="2073">
                  <c:v>10.4047</c:v>
                </c:pt>
                <c:pt idx="2074">
                  <c:v>10.4094</c:v>
                </c:pt>
                <c:pt idx="2075">
                  <c:v>10.414100000000001</c:v>
                </c:pt>
                <c:pt idx="2076">
                  <c:v>10.418799999999999</c:v>
                </c:pt>
                <c:pt idx="2077">
                  <c:v>10.423500000000001</c:v>
                </c:pt>
                <c:pt idx="2078">
                  <c:v>10.4282</c:v>
                </c:pt>
                <c:pt idx="2079">
                  <c:v>10.4329</c:v>
                </c:pt>
                <c:pt idx="2080">
                  <c:v>10.4376</c:v>
                </c:pt>
                <c:pt idx="2081">
                  <c:v>10.442299999999999</c:v>
                </c:pt>
                <c:pt idx="2082">
                  <c:v>10.446999999999999</c:v>
                </c:pt>
                <c:pt idx="2083">
                  <c:v>10.451700000000001</c:v>
                </c:pt>
                <c:pt idx="2084">
                  <c:v>10.4564</c:v>
                </c:pt>
                <c:pt idx="2085">
                  <c:v>10.4611</c:v>
                </c:pt>
                <c:pt idx="2086">
                  <c:v>10.4658</c:v>
                </c:pt>
                <c:pt idx="2087">
                  <c:v>10.470499999999999</c:v>
                </c:pt>
                <c:pt idx="2088">
                  <c:v>10.475200000000001</c:v>
                </c:pt>
                <c:pt idx="2089">
                  <c:v>10.479899999999999</c:v>
                </c:pt>
                <c:pt idx="2090">
                  <c:v>10.4846</c:v>
                </c:pt>
                <c:pt idx="2091">
                  <c:v>10.4893</c:v>
                </c:pt>
                <c:pt idx="2092">
                  <c:v>10.494</c:v>
                </c:pt>
                <c:pt idx="2093">
                  <c:v>10.504850000000001</c:v>
                </c:pt>
                <c:pt idx="2094">
                  <c:v>10.5097</c:v>
                </c:pt>
                <c:pt idx="2095">
                  <c:v>10.51455</c:v>
                </c:pt>
                <c:pt idx="2096">
                  <c:v>10.519399999999999</c:v>
                </c:pt>
                <c:pt idx="2097">
                  <c:v>10.52425</c:v>
                </c:pt>
                <c:pt idx="2098">
                  <c:v>10.5291</c:v>
                </c:pt>
                <c:pt idx="2099">
                  <c:v>10.533950000000001</c:v>
                </c:pt>
                <c:pt idx="2100">
                  <c:v>10.538799999999998</c:v>
                </c:pt>
                <c:pt idx="2101">
                  <c:v>10.54365</c:v>
                </c:pt>
                <c:pt idx="2102">
                  <c:v>10.548500000000001</c:v>
                </c:pt>
                <c:pt idx="2103">
                  <c:v>10.55335</c:v>
                </c:pt>
                <c:pt idx="2104">
                  <c:v>10.558200000000001</c:v>
                </c:pt>
                <c:pt idx="2105">
                  <c:v>10.563049999999999</c:v>
                </c:pt>
                <c:pt idx="2106">
                  <c:v>10.5679</c:v>
                </c:pt>
                <c:pt idx="2107">
                  <c:v>10.572749999999999</c:v>
                </c:pt>
                <c:pt idx="2108">
                  <c:v>10.5776</c:v>
                </c:pt>
                <c:pt idx="2109">
                  <c:v>10.582450000000001</c:v>
                </c:pt>
                <c:pt idx="2110">
                  <c:v>10.587299999999999</c:v>
                </c:pt>
                <c:pt idx="2111">
                  <c:v>10.59215</c:v>
                </c:pt>
                <c:pt idx="2112">
                  <c:v>10.597</c:v>
                </c:pt>
                <c:pt idx="2113">
                  <c:v>10.604749999999999</c:v>
                </c:pt>
                <c:pt idx="2114">
                  <c:v>10.609500000000001</c:v>
                </c:pt>
                <c:pt idx="2115">
                  <c:v>10.61425</c:v>
                </c:pt>
                <c:pt idx="2116">
                  <c:v>10.619</c:v>
                </c:pt>
                <c:pt idx="2117">
                  <c:v>10.623749999999999</c:v>
                </c:pt>
                <c:pt idx="2118">
                  <c:v>10.628500000000001</c:v>
                </c:pt>
                <c:pt idx="2119">
                  <c:v>10.63325</c:v>
                </c:pt>
                <c:pt idx="2120">
                  <c:v>10.638</c:v>
                </c:pt>
                <c:pt idx="2121">
                  <c:v>10.642749999999999</c:v>
                </c:pt>
                <c:pt idx="2122">
                  <c:v>10.647500000000001</c:v>
                </c:pt>
                <c:pt idx="2123">
                  <c:v>10.65225</c:v>
                </c:pt>
                <c:pt idx="2124">
                  <c:v>10.657</c:v>
                </c:pt>
                <c:pt idx="2125">
                  <c:v>10.66175</c:v>
                </c:pt>
                <c:pt idx="2126">
                  <c:v>10.666499999999999</c:v>
                </c:pt>
                <c:pt idx="2127">
                  <c:v>10.671250000000001</c:v>
                </c:pt>
                <c:pt idx="2128">
                  <c:v>10.676</c:v>
                </c:pt>
                <c:pt idx="2129">
                  <c:v>10.68075</c:v>
                </c:pt>
                <c:pt idx="2130">
                  <c:v>10.685499999999999</c:v>
                </c:pt>
                <c:pt idx="2131">
                  <c:v>10.690250000000001</c:v>
                </c:pt>
                <c:pt idx="2132">
                  <c:v>10.695</c:v>
                </c:pt>
                <c:pt idx="2133">
                  <c:v>10.70485</c:v>
                </c:pt>
                <c:pt idx="2134">
                  <c:v>10.709700000000002</c:v>
                </c:pt>
                <c:pt idx="2135">
                  <c:v>10.714549999999999</c:v>
                </c:pt>
                <c:pt idx="2136">
                  <c:v>10.7194</c:v>
                </c:pt>
                <c:pt idx="2137">
                  <c:v>10.72425</c:v>
                </c:pt>
                <c:pt idx="2138">
                  <c:v>10.729100000000001</c:v>
                </c:pt>
                <c:pt idx="2139">
                  <c:v>10.73395</c:v>
                </c:pt>
                <c:pt idx="2140">
                  <c:v>10.738799999999999</c:v>
                </c:pt>
                <c:pt idx="2141">
                  <c:v>10.743649999999999</c:v>
                </c:pt>
                <c:pt idx="2142">
                  <c:v>10.7485</c:v>
                </c:pt>
                <c:pt idx="2143">
                  <c:v>10.753350000000001</c:v>
                </c:pt>
                <c:pt idx="2144">
                  <c:v>10.7582</c:v>
                </c:pt>
                <c:pt idx="2145">
                  <c:v>10.76305</c:v>
                </c:pt>
                <c:pt idx="2146">
                  <c:v>10.767899999999999</c:v>
                </c:pt>
                <c:pt idx="2147">
                  <c:v>10.77275</c:v>
                </c:pt>
                <c:pt idx="2148">
                  <c:v>10.7776</c:v>
                </c:pt>
                <c:pt idx="2149">
                  <c:v>10.782450000000001</c:v>
                </c:pt>
                <c:pt idx="2150">
                  <c:v>10.7873</c:v>
                </c:pt>
                <c:pt idx="2151">
                  <c:v>10.792149999999999</c:v>
                </c:pt>
                <c:pt idx="2152">
                  <c:v>10.797000000000001</c:v>
                </c:pt>
                <c:pt idx="2153">
                  <c:v>10.804799999999998</c:v>
                </c:pt>
                <c:pt idx="2154">
                  <c:v>10.8096</c:v>
                </c:pt>
                <c:pt idx="2155">
                  <c:v>10.814399999999999</c:v>
                </c:pt>
                <c:pt idx="2156">
                  <c:v>10.8192</c:v>
                </c:pt>
                <c:pt idx="2157">
                  <c:v>10.824</c:v>
                </c:pt>
                <c:pt idx="2158">
                  <c:v>10.828799999999999</c:v>
                </c:pt>
                <c:pt idx="2159">
                  <c:v>10.833600000000001</c:v>
                </c:pt>
                <c:pt idx="2160">
                  <c:v>10.8384</c:v>
                </c:pt>
                <c:pt idx="2161">
                  <c:v>10.843200000000001</c:v>
                </c:pt>
                <c:pt idx="2162">
                  <c:v>10.848000000000001</c:v>
                </c:pt>
                <c:pt idx="2163">
                  <c:v>10.852799999999998</c:v>
                </c:pt>
                <c:pt idx="2164">
                  <c:v>10.8576</c:v>
                </c:pt>
                <c:pt idx="2165">
                  <c:v>10.862399999999999</c:v>
                </c:pt>
                <c:pt idx="2166">
                  <c:v>10.8672</c:v>
                </c:pt>
                <c:pt idx="2167">
                  <c:v>10.872</c:v>
                </c:pt>
                <c:pt idx="2168">
                  <c:v>10.876799999999999</c:v>
                </c:pt>
                <c:pt idx="2169">
                  <c:v>10.881600000000001</c:v>
                </c:pt>
                <c:pt idx="2170">
                  <c:v>10.8864</c:v>
                </c:pt>
                <c:pt idx="2171">
                  <c:v>10.891200000000001</c:v>
                </c:pt>
                <c:pt idx="2172">
                  <c:v>10.896000000000001</c:v>
                </c:pt>
                <c:pt idx="2173">
                  <c:v>10.9049</c:v>
                </c:pt>
                <c:pt idx="2174">
                  <c:v>10.909799999999999</c:v>
                </c:pt>
                <c:pt idx="2175">
                  <c:v>10.9147</c:v>
                </c:pt>
                <c:pt idx="2176">
                  <c:v>10.919600000000001</c:v>
                </c:pt>
                <c:pt idx="2177">
                  <c:v>10.9245</c:v>
                </c:pt>
                <c:pt idx="2178">
                  <c:v>10.929399999999999</c:v>
                </c:pt>
                <c:pt idx="2179">
                  <c:v>10.934299999999999</c:v>
                </c:pt>
                <c:pt idx="2180">
                  <c:v>10.939200000000001</c:v>
                </c:pt>
                <c:pt idx="2181">
                  <c:v>10.944100000000001</c:v>
                </c:pt>
                <c:pt idx="2182">
                  <c:v>10.949</c:v>
                </c:pt>
                <c:pt idx="2183">
                  <c:v>10.953899999999999</c:v>
                </c:pt>
                <c:pt idx="2184">
                  <c:v>10.9588</c:v>
                </c:pt>
                <c:pt idx="2185">
                  <c:v>10.963700000000001</c:v>
                </c:pt>
                <c:pt idx="2186">
                  <c:v>10.9686</c:v>
                </c:pt>
                <c:pt idx="2187">
                  <c:v>10.9735</c:v>
                </c:pt>
                <c:pt idx="2188">
                  <c:v>10.978399999999999</c:v>
                </c:pt>
                <c:pt idx="2189">
                  <c:v>10.9833</c:v>
                </c:pt>
                <c:pt idx="2190">
                  <c:v>10.988200000000001</c:v>
                </c:pt>
                <c:pt idx="2191">
                  <c:v>10.9931</c:v>
                </c:pt>
                <c:pt idx="2192">
                  <c:v>10.997999999999999</c:v>
                </c:pt>
                <c:pt idx="2193">
                  <c:v>11.004850000000001</c:v>
                </c:pt>
                <c:pt idx="2194">
                  <c:v>11.0097</c:v>
                </c:pt>
                <c:pt idx="2195">
                  <c:v>11.01455</c:v>
                </c:pt>
                <c:pt idx="2196">
                  <c:v>11.019399999999999</c:v>
                </c:pt>
                <c:pt idx="2197">
                  <c:v>11.02425</c:v>
                </c:pt>
                <c:pt idx="2198">
                  <c:v>11.0291</c:v>
                </c:pt>
                <c:pt idx="2199">
                  <c:v>11.033950000000001</c:v>
                </c:pt>
                <c:pt idx="2200">
                  <c:v>11.038799999999998</c:v>
                </c:pt>
                <c:pt idx="2201">
                  <c:v>11.04365</c:v>
                </c:pt>
                <c:pt idx="2202">
                  <c:v>11.048500000000001</c:v>
                </c:pt>
                <c:pt idx="2203">
                  <c:v>11.05335</c:v>
                </c:pt>
                <c:pt idx="2204">
                  <c:v>11.058200000000001</c:v>
                </c:pt>
                <c:pt idx="2205">
                  <c:v>11.063049999999999</c:v>
                </c:pt>
                <c:pt idx="2206">
                  <c:v>11.0679</c:v>
                </c:pt>
                <c:pt idx="2207">
                  <c:v>11.072749999999999</c:v>
                </c:pt>
                <c:pt idx="2208">
                  <c:v>11.0776</c:v>
                </c:pt>
                <c:pt idx="2209">
                  <c:v>11.082450000000001</c:v>
                </c:pt>
                <c:pt idx="2210">
                  <c:v>11.087299999999999</c:v>
                </c:pt>
                <c:pt idx="2211">
                  <c:v>11.09215</c:v>
                </c:pt>
                <c:pt idx="2212">
                  <c:v>11.097</c:v>
                </c:pt>
                <c:pt idx="2213">
                  <c:v>11.104950000000001</c:v>
                </c:pt>
                <c:pt idx="2214">
                  <c:v>11.1099</c:v>
                </c:pt>
                <c:pt idx="2215">
                  <c:v>11.114850000000001</c:v>
                </c:pt>
                <c:pt idx="2216">
                  <c:v>11.1198</c:v>
                </c:pt>
                <c:pt idx="2217">
                  <c:v>11.124750000000001</c:v>
                </c:pt>
                <c:pt idx="2218">
                  <c:v>11.129700000000001</c:v>
                </c:pt>
                <c:pt idx="2219">
                  <c:v>11.134649999999999</c:v>
                </c:pt>
                <c:pt idx="2220">
                  <c:v>11.1396</c:v>
                </c:pt>
                <c:pt idx="2221">
                  <c:v>11.144549999999999</c:v>
                </c:pt>
                <c:pt idx="2222">
                  <c:v>11.1495</c:v>
                </c:pt>
                <c:pt idx="2223">
                  <c:v>11.154450000000001</c:v>
                </c:pt>
                <c:pt idx="2224">
                  <c:v>11.1594</c:v>
                </c:pt>
                <c:pt idx="2225">
                  <c:v>11.164350000000001</c:v>
                </c:pt>
                <c:pt idx="2226">
                  <c:v>11.1693</c:v>
                </c:pt>
                <c:pt idx="2227">
                  <c:v>11.174250000000001</c:v>
                </c:pt>
                <c:pt idx="2228">
                  <c:v>11.179200000000002</c:v>
                </c:pt>
                <c:pt idx="2229">
                  <c:v>11.184149999999999</c:v>
                </c:pt>
                <c:pt idx="2230">
                  <c:v>11.1891</c:v>
                </c:pt>
                <c:pt idx="2231">
                  <c:v>11.194049999999999</c:v>
                </c:pt>
                <c:pt idx="2232">
                  <c:v>11.199</c:v>
                </c:pt>
                <c:pt idx="2233">
                  <c:v>11.20485</c:v>
                </c:pt>
                <c:pt idx="2234">
                  <c:v>11.209700000000002</c:v>
                </c:pt>
                <c:pt idx="2235">
                  <c:v>11.214549999999999</c:v>
                </c:pt>
                <c:pt idx="2236">
                  <c:v>11.2194</c:v>
                </c:pt>
                <c:pt idx="2237">
                  <c:v>11.22425</c:v>
                </c:pt>
                <c:pt idx="2238">
                  <c:v>11.229100000000001</c:v>
                </c:pt>
                <c:pt idx="2239">
                  <c:v>11.23395</c:v>
                </c:pt>
                <c:pt idx="2240">
                  <c:v>11.238799999999999</c:v>
                </c:pt>
                <c:pt idx="2241">
                  <c:v>11.243649999999999</c:v>
                </c:pt>
                <c:pt idx="2242">
                  <c:v>11.2485</c:v>
                </c:pt>
                <c:pt idx="2243">
                  <c:v>11.253350000000001</c:v>
                </c:pt>
                <c:pt idx="2244">
                  <c:v>11.2582</c:v>
                </c:pt>
                <c:pt idx="2245">
                  <c:v>11.26305</c:v>
                </c:pt>
                <c:pt idx="2246">
                  <c:v>11.267899999999999</c:v>
                </c:pt>
                <c:pt idx="2247">
                  <c:v>11.27275</c:v>
                </c:pt>
                <c:pt idx="2248">
                  <c:v>11.2776</c:v>
                </c:pt>
                <c:pt idx="2249">
                  <c:v>11.282450000000001</c:v>
                </c:pt>
                <c:pt idx="2250">
                  <c:v>11.2873</c:v>
                </c:pt>
                <c:pt idx="2251">
                  <c:v>11.292149999999999</c:v>
                </c:pt>
                <c:pt idx="2252">
                  <c:v>11.297000000000001</c:v>
                </c:pt>
                <c:pt idx="2253">
                  <c:v>11.304950000000002</c:v>
                </c:pt>
                <c:pt idx="2254">
                  <c:v>11.309899999999999</c:v>
                </c:pt>
                <c:pt idx="2255">
                  <c:v>11.31485</c:v>
                </c:pt>
                <c:pt idx="2256">
                  <c:v>11.319799999999999</c:v>
                </c:pt>
                <c:pt idx="2257">
                  <c:v>11.32475</c:v>
                </c:pt>
                <c:pt idx="2258">
                  <c:v>11.329700000000001</c:v>
                </c:pt>
                <c:pt idx="2259">
                  <c:v>11.33465</c:v>
                </c:pt>
                <c:pt idx="2260">
                  <c:v>11.339600000000001</c:v>
                </c:pt>
                <c:pt idx="2261">
                  <c:v>11.34455</c:v>
                </c:pt>
                <c:pt idx="2262">
                  <c:v>11.349500000000001</c:v>
                </c:pt>
                <c:pt idx="2263">
                  <c:v>11.35445</c:v>
                </c:pt>
                <c:pt idx="2264">
                  <c:v>11.359399999999999</c:v>
                </c:pt>
                <c:pt idx="2265">
                  <c:v>11.36435</c:v>
                </c:pt>
                <c:pt idx="2266">
                  <c:v>11.369299999999999</c:v>
                </c:pt>
                <c:pt idx="2267">
                  <c:v>11.37425</c:v>
                </c:pt>
                <c:pt idx="2268">
                  <c:v>11.379200000000001</c:v>
                </c:pt>
                <c:pt idx="2269">
                  <c:v>11.38415</c:v>
                </c:pt>
                <c:pt idx="2270">
                  <c:v>11.389100000000001</c:v>
                </c:pt>
                <c:pt idx="2271">
                  <c:v>11.39405</c:v>
                </c:pt>
                <c:pt idx="2272">
                  <c:v>11.398999999999999</c:v>
                </c:pt>
                <c:pt idx="2273">
                  <c:v>11.4049</c:v>
                </c:pt>
                <c:pt idx="2274">
                  <c:v>11.409799999999999</c:v>
                </c:pt>
                <c:pt idx="2275">
                  <c:v>11.4147</c:v>
                </c:pt>
                <c:pt idx="2276">
                  <c:v>11.419600000000001</c:v>
                </c:pt>
                <c:pt idx="2277">
                  <c:v>11.4245</c:v>
                </c:pt>
                <c:pt idx="2278">
                  <c:v>11.429399999999999</c:v>
                </c:pt>
                <c:pt idx="2279">
                  <c:v>11.434299999999999</c:v>
                </c:pt>
                <c:pt idx="2280">
                  <c:v>11.439200000000001</c:v>
                </c:pt>
                <c:pt idx="2281">
                  <c:v>11.444100000000001</c:v>
                </c:pt>
                <c:pt idx="2282">
                  <c:v>11.449</c:v>
                </c:pt>
                <c:pt idx="2283">
                  <c:v>11.453899999999999</c:v>
                </c:pt>
                <c:pt idx="2284">
                  <c:v>11.4588</c:v>
                </c:pt>
                <c:pt idx="2285">
                  <c:v>11.463700000000001</c:v>
                </c:pt>
                <c:pt idx="2286">
                  <c:v>11.4686</c:v>
                </c:pt>
                <c:pt idx="2287">
                  <c:v>11.4735</c:v>
                </c:pt>
                <c:pt idx="2288">
                  <c:v>11.478399999999999</c:v>
                </c:pt>
                <c:pt idx="2289">
                  <c:v>11.4833</c:v>
                </c:pt>
                <c:pt idx="2290">
                  <c:v>11.488200000000001</c:v>
                </c:pt>
                <c:pt idx="2291">
                  <c:v>11.4931</c:v>
                </c:pt>
                <c:pt idx="2292">
                  <c:v>11.497999999999999</c:v>
                </c:pt>
                <c:pt idx="2293">
                  <c:v>11.50505263</c:v>
                </c:pt>
                <c:pt idx="2294">
                  <c:v>11.51010526</c:v>
                </c:pt>
                <c:pt idx="2295">
                  <c:v>11.515157890000001</c:v>
                </c:pt>
                <c:pt idx="2296">
                  <c:v>11.52021053</c:v>
                </c:pt>
                <c:pt idx="2297">
                  <c:v>11.52526316</c:v>
                </c:pt>
                <c:pt idx="2298">
                  <c:v>11.530315790000001</c:v>
                </c:pt>
                <c:pt idx="2299">
                  <c:v>11.535368420000001</c:v>
                </c:pt>
                <c:pt idx="2300">
                  <c:v>11.540421050000001</c:v>
                </c:pt>
                <c:pt idx="2301">
                  <c:v>11.545473679999999</c:v>
                </c:pt>
                <c:pt idx="2302">
                  <c:v>11.550526320000001</c:v>
                </c:pt>
                <c:pt idx="2303">
                  <c:v>11.555578949999999</c:v>
                </c:pt>
                <c:pt idx="2304">
                  <c:v>11.560631579999999</c:v>
                </c:pt>
                <c:pt idx="2305">
                  <c:v>11.565684209999999</c:v>
                </c:pt>
                <c:pt idx="2306">
                  <c:v>11.57073684</c:v>
                </c:pt>
                <c:pt idx="2307">
                  <c:v>11.57578947</c:v>
                </c:pt>
                <c:pt idx="2308">
                  <c:v>11.580842109999999</c:v>
                </c:pt>
                <c:pt idx="2309">
                  <c:v>11.585894740000001</c:v>
                </c:pt>
                <c:pt idx="2310">
                  <c:v>11.59094737</c:v>
                </c:pt>
                <c:pt idx="2311">
                  <c:v>11.596</c:v>
                </c:pt>
                <c:pt idx="2312">
                  <c:v>11.6</c:v>
                </c:pt>
                <c:pt idx="2313">
                  <c:v>11.604950000000001</c:v>
                </c:pt>
                <c:pt idx="2314">
                  <c:v>11.6099</c:v>
                </c:pt>
                <c:pt idx="2315">
                  <c:v>11.614850000000001</c:v>
                </c:pt>
                <c:pt idx="2316">
                  <c:v>11.6198</c:v>
                </c:pt>
                <c:pt idx="2317">
                  <c:v>11.624750000000001</c:v>
                </c:pt>
                <c:pt idx="2318">
                  <c:v>11.629700000000001</c:v>
                </c:pt>
                <c:pt idx="2319">
                  <c:v>11.634649999999999</c:v>
                </c:pt>
                <c:pt idx="2320">
                  <c:v>11.6396</c:v>
                </c:pt>
                <c:pt idx="2321">
                  <c:v>11.644549999999999</c:v>
                </c:pt>
                <c:pt idx="2322">
                  <c:v>11.6495</c:v>
                </c:pt>
                <c:pt idx="2323">
                  <c:v>11.654450000000001</c:v>
                </c:pt>
                <c:pt idx="2324">
                  <c:v>11.6594</c:v>
                </c:pt>
                <c:pt idx="2325">
                  <c:v>11.664350000000001</c:v>
                </c:pt>
                <c:pt idx="2326">
                  <c:v>11.6693</c:v>
                </c:pt>
                <c:pt idx="2327">
                  <c:v>11.674250000000001</c:v>
                </c:pt>
                <c:pt idx="2328">
                  <c:v>11.679200000000002</c:v>
                </c:pt>
                <c:pt idx="2329">
                  <c:v>11.684149999999999</c:v>
                </c:pt>
                <c:pt idx="2330">
                  <c:v>11.6891</c:v>
                </c:pt>
                <c:pt idx="2331">
                  <c:v>11.694049999999999</c:v>
                </c:pt>
                <c:pt idx="2332">
                  <c:v>11.699</c:v>
                </c:pt>
                <c:pt idx="2333">
                  <c:v>11.70510526</c:v>
                </c:pt>
                <c:pt idx="2334">
                  <c:v>11.710210529999999</c:v>
                </c:pt>
                <c:pt idx="2335">
                  <c:v>11.71531579</c:v>
                </c:pt>
                <c:pt idx="2336">
                  <c:v>11.720421050000001</c:v>
                </c:pt>
                <c:pt idx="2337">
                  <c:v>11.72552632</c:v>
                </c:pt>
                <c:pt idx="2338">
                  <c:v>11.730631579999999</c:v>
                </c:pt>
                <c:pt idx="2339">
                  <c:v>11.73573684</c:v>
                </c:pt>
                <c:pt idx="2340">
                  <c:v>11.740842109999999</c:v>
                </c:pt>
                <c:pt idx="2341">
                  <c:v>11.74594737</c:v>
                </c:pt>
                <c:pt idx="2342">
                  <c:v>11.75105263</c:v>
                </c:pt>
                <c:pt idx="2343">
                  <c:v>11.756157890000001</c:v>
                </c:pt>
                <c:pt idx="2344">
                  <c:v>11.76126316</c:v>
                </c:pt>
                <c:pt idx="2345">
                  <c:v>11.766368420000001</c:v>
                </c:pt>
                <c:pt idx="2346">
                  <c:v>11.77147368</c:v>
                </c:pt>
                <c:pt idx="2347">
                  <c:v>11.776578949999999</c:v>
                </c:pt>
                <c:pt idx="2348">
                  <c:v>11.78168421</c:v>
                </c:pt>
                <c:pt idx="2349">
                  <c:v>11.78678947</c:v>
                </c:pt>
                <c:pt idx="2350">
                  <c:v>11.79189474</c:v>
                </c:pt>
                <c:pt idx="2351">
                  <c:v>11.797000000000001</c:v>
                </c:pt>
                <c:pt idx="2352">
                  <c:v>11.80471429</c:v>
                </c:pt>
                <c:pt idx="2353">
                  <c:v>11.80942857</c:v>
                </c:pt>
                <c:pt idx="2354">
                  <c:v>11.81414286</c:v>
                </c:pt>
                <c:pt idx="2355">
                  <c:v>11.81885714</c:v>
                </c:pt>
                <c:pt idx="2356">
                  <c:v>11.823571429999999</c:v>
                </c:pt>
                <c:pt idx="2357">
                  <c:v>11.828285709999999</c:v>
                </c:pt>
                <c:pt idx="2358">
                  <c:v>11.833</c:v>
                </c:pt>
                <c:pt idx="2359">
                  <c:v>11.837714289999999</c:v>
                </c:pt>
                <c:pt idx="2360">
                  <c:v>11.842428569999999</c:v>
                </c:pt>
                <c:pt idx="2361">
                  <c:v>11.84714286</c:v>
                </c:pt>
                <c:pt idx="2362">
                  <c:v>11.85185714</c:v>
                </c:pt>
                <c:pt idx="2363">
                  <c:v>11.856571430000001</c:v>
                </c:pt>
                <c:pt idx="2364">
                  <c:v>11.861285710000001</c:v>
                </c:pt>
                <c:pt idx="2365">
                  <c:v>11.866</c:v>
                </c:pt>
                <c:pt idx="2366">
                  <c:v>11.87071429</c:v>
                </c:pt>
                <c:pt idx="2367">
                  <c:v>11.87542857</c:v>
                </c:pt>
                <c:pt idx="2368">
                  <c:v>11.880142859999999</c:v>
                </c:pt>
                <c:pt idx="2369">
                  <c:v>11.884857139999999</c:v>
                </c:pt>
                <c:pt idx="2370">
                  <c:v>11.88957143</c:v>
                </c:pt>
                <c:pt idx="2371">
                  <c:v>11.89428571</c:v>
                </c:pt>
                <c:pt idx="2372">
                  <c:v>11.898999999999999</c:v>
                </c:pt>
                <c:pt idx="2373">
                  <c:v>11.905105260000001</c:v>
                </c:pt>
                <c:pt idx="2374">
                  <c:v>11.910210530000001</c:v>
                </c:pt>
                <c:pt idx="2375">
                  <c:v>11.915315790000001</c:v>
                </c:pt>
                <c:pt idx="2376">
                  <c:v>11.920421050000002</c:v>
                </c:pt>
                <c:pt idx="2377">
                  <c:v>11.925526320000001</c:v>
                </c:pt>
                <c:pt idx="2378">
                  <c:v>11.93063158</c:v>
                </c:pt>
                <c:pt idx="2379">
                  <c:v>11.935736839999999</c:v>
                </c:pt>
                <c:pt idx="2380">
                  <c:v>11.94084211</c:v>
                </c:pt>
                <c:pt idx="2381">
                  <c:v>11.945947370000001</c:v>
                </c:pt>
                <c:pt idx="2382">
                  <c:v>11.95105263</c:v>
                </c:pt>
                <c:pt idx="2383">
                  <c:v>11.95615789</c:v>
                </c:pt>
                <c:pt idx="2384">
                  <c:v>11.96126316</c:v>
                </c:pt>
                <c:pt idx="2385">
                  <c:v>11.96636842</c:v>
                </c:pt>
                <c:pt idx="2386">
                  <c:v>11.971473679999999</c:v>
                </c:pt>
                <c:pt idx="2387">
                  <c:v>11.976578949999999</c:v>
                </c:pt>
                <c:pt idx="2388">
                  <c:v>11.981684209999999</c:v>
                </c:pt>
                <c:pt idx="2389">
                  <c:v>11.98678947</c:v>
                </c:pt>
                <c:pt idx="2390">
                  <c:v>11.991894739999999</c:v>
                </c:pt>
                <c:pt idx="2391">
                  <c:v>11.997</c:v>
                </c:pt>
                <c:pt idx="2392">
                  <c:v>12.004714289999999</c:v>
                </c:pt>
                <c:pt idx="2393">
                  <c:v>12.009428570000001</c:v>
                </c:pt>
                <c:pt idx="2394">
                  <c:v>12.01414286</c:v>
                </c:pt>
                <c:pt idx="2395">
                  <c:v>12.01885714</c:v>
                </c:pt>
                <c:pt idx="2396">
                  <c:v>12.023571430000001</c:v>
                </c:pt>
                <c:pt idx="2397">
                  <c:v>12.02828571</c:v>
                </c:pt>
                <c:pt idx="2398">
                  <c:v>12.032999999999999</c:v>
                </c:pt>
                <c:pt idx="2399">
                  <c:v>12.03771429</c:v>
                </c:pt>
                <c:pt idx="2400">
                  <c:v>12.04242857</c:v>
                </c:pt>
                <c:pt idx="2401">
                  <c:v>12.047142859999999</c:v>
                </c:pt>
                <c:pt idx="2402">
                  <c:v>12.051857139999999</c:v>
                </c:pt>
                <c:pt idx="2403">
                  <c:v>12.05657143</c:v>
                </c:pt>
                <c:pt idx="2404">
                  <c:v>12.06128571</c:v>
                </c:pt>
                <c:pt idx="2405">
                  <c:v>12.066000000000001</c:v>
                </c:pt>
                <c:pt idx="2406">
                  <c:v>12.07071429</c:v>
                </c:pt>
                <c:pt idx="2407">
                  <c:v>12.07542857</c:v>
                </c:pt>
                <c:pt idx="2408">
                  <c:v>12.08014286</c:v>
                </c:pt>
                <c:pt idx="2409">
                  <c:v>12.08485714</c:v>
                </c:pt>
                <c:pt idx="2410">
                  <c:v>12.089571429999999</c:v>
                </c:pt>
                <c:pt idx="2411">
                  <c:v>12.094285709999999</c:v>
                </c:pt>
                <c:pt idx="2412">
                  <c:v>12.099</c:v>
                </c:pt>
                <c:pt idx="2413">
                  <c:v>12.104700000000001</c:v>
                </c:pt>
                <c:pt idx="2414">
                  <c:v>12.109399999999999</c:v>
                </c:pt>
                <c:pt idx="2415">
                  <c:v>12.114100000000001</c:v>
                </c:pt>
                <c:pt idx="2416">
                  <c:v>12.118799999999998</c:v>
                </c:pt>
                <c:pt idx="2417">
                  <c:v>12.1235</c:v>
                </c:pt>
                <c:pt idx="2418">
                  <c:v>12.128200000000001</c:v>
                </c:pt>
                <c:pt idx="2419">
                  <c:v>12.132899999999999</c:v>
                </c:pt>
                <c:pt idx="2420">
                  <c:v>12.137600000000001</c:v>
                </c:pt>
                <c:pt idx="2421">
                  <c:v>12.142299999999999</c:v>
                </c:pt>
                <c:pt idx="2422">
                  <c:v>12.147</c:v>
                </c:pt>
                <c:pt idx="2423">
                  <c:v>12.1517</c:v>
                </c:pt>
                <c:pt idx="2424">
                  <c:v>12.1564</c:v>
                </c:pt>
                <c:pt idx="2425">
                  <c:v>12.161100000000001</c:v>
                </c:pt>
                <c:pt idx="2426">
                  <c:v>12.165799999999999</c:v>
                </c:pt>
                <c:pt idx="2427">
                  <c:v>12.170500000000001</c:v>
                </c:pt>
                <c:pt idx="2428">
                  <c:v>12.1752</c:v>
                </c:pt>
                <c:pt idx="2429">
                  <c:v>12.1799</c:v>
                </c:pt>
                <c:pt idx="2430">
                  <c:v>12.1846</c:v>
                </c:pt>
                <c:pt idx="2431">
                  <c:v>12.189299999999999</c:v>
                </c:pt>
                <c:pt idx="2432">
                  <c:v>12.194000000000001</c:v>
                </c:pt>
                <c:pt idx="2433">
                  <c:v>12.204799999999999</c:v>
                </c:pt>
                <c:pt idx="2434">
                  <c:v>12.2096</c:v>
                </c:pt>
                <c:pt idx="2435">
                  <c:v>12.214399999999999</c:v>
                </c:pt>
                <c:pt idx="2436">
                  <c:v>12.219200000000001</c:v>
                </c:pt>
                <c:pt idx="2437">
                  <c:v>12.224</c:v>
                </c:pt>
                <c:pt idx="2438">
                  <c:v>12.2288</c:v>
                </c:pt>
                <c:pt idx="2439">
                  <c:v>12.233600000000001</c:v>
                </c:pt>
                <c:pt idx="2440">
                  <c:v>12.2384</c:v>
                </c:pt>
                <c:pt idx="2441">
                  <c:v>12.2432</c:v>
                </c:pt>
                <c:pt idx="2442">
                  <c:v>12.247999999999999</c:v>
                </c:pt>
                <c:pt idx="2443">
                  <c:v>12.252799999999999</c:v>
                </c:pt>
                <c:pt idx="2444">
                  <c:v>12.2576</c:v>
                </c:pt>
                <c:pt idx="2445">
                  <c:v>12.2624</c:v>
                </c:pt>
                <c:pt idx="2446">
                  <c:v>12.267200000000001</c:v>
                </c:pt>
                <c:pt idx="2447">
                  <c:v>12.272</c:v>
                </c:pt>
                <c:pt idx="2448">
                  <c:v>12.2768</c:v>
                </c:pt>
                <c:pt idx="2449">
                  <c:v>12.281600000000001</c:v>
                </c:pt>
                <c:pt idx="2450">
                  <c:v>12.2864</c:v>
                </c:pt>
                <c:pt idx="2451">
                  <c:v>12.2912</c:v>
                </c:pt>
                <c:pt idx="2452">
                  <c:v>12.295999999999999</c:v>
                </c:pt>
                <c:pt idx="2453">
                  <c:v>12.3047</c:v>
                </c:pt>
                <c:pt idx="2454">
                  <c:v>12.3094</c:v>
                </c:pt>
                <c:pt idx="2455">
                  <c:v>12.3141</c:v>
                </c:pt>
                <c:pt idx="2456">
                  <c:v>12.3188</c:v>
                </c:pt>
                <c:pt idx="2457">
                  <c:v>12.323499999999999</c:v>
                </c:pt>
                <c:pt idx="2458">
                  <c:v>12.328200000000001</c:v>
                </c:pt>
                <c:pt idx="2459">
                  <c:v>12.3329</c:v>
                </c:pt>
                <c:pt idx="2460">
                  <c:v>12.3376</c:v>
                </c:pt>
                <c:pt idx="2461">
                  <c:v>12.3423</c:v>
                </c:pt>
                <c:pt idx="2462">
                  <c:v>12.347</c:v>
                </c:pt>
                <c:pt idx="2463">
                  <c:v>12.351700000000001</c:v>
                </c:pt>
                <c:pt idx="2464">
                  <c:v>12.356399999999999</c:v>
                </c:pt>
                <c:pt idx="2465">
                  <c:v>12.3611</c:v>
                </c:pt>
                <c:pt idx="2466">
                  <c:v>12.3658</c:v>
                </c:pt>
                <c:pt idx="2467">
                  <c:v>12.3705</c:v>
                </c:pt>
                <c:pt idx="2468">
                  <c:v>12.375200000000001</c:v>
                </c:pt>
                <c:pt idx="2469">
                  <c:v>12.379899999999999</c:v>
                </c:pt>
                <c:pt idx="2470">
                  <c:v>12.384600000000001</c:v>
                </c:pt>
                <c:pt idx="2471">
                  <c:v>12.389299999999999</c:v>
                </c:pt>
                <c:pt idx="2472">
                  <c:v>12.394</c:v>
                </c:pt>
                <c:pt idx="2473">
                  <c:v>12.4046</c:v>
                </c:pt>
                <c:pt idx="2474">
                  <c:v>12.4092</c:v>
                </c:pt>
                <c:pt idx="2475">
                  <c:v>12.413799999999998</c:v>
                </c:pt>
                <c:pt idx="2476">
                  <c:v>12.4184</c:v>
                </c:pt>
                <c:pt idx="2477">
                  <c:v>12.423</c:v>
                </c:pt>
                <c:pt idx="2478">
                  <c:v>12.4276</c:v>
                </c:pt>
                <c:pt idx="2479">
                  <c:v>12.4322</c:v>
                </c:pt>
                <c:pt idx="2480">
                  <c:v>12.4368</c:v>
                </c:pt>
                <c:pt idx="2481">
                  <c:v>12.4414</c:v>
                </c:pt>
                <c:pt idx="2482">
                  <c:v>12.446</c:v>
                </c:pt>
                <c:pt idx="2483">
                  <c:v>12.4506</c:v>
                </c:pt>
                <c:pt idx="2484">
                  <c:v>12.455200000000001</c:v>
                </c:pt>
                <c:pt idx="2485">
                  <c:v>12.4598</c:v>
                </c:pt>
                <c:pt idx="2486">
                  <c:v>12.464399999999999</c:v>
                </c:pt>
                <c:pt idx="2487">
                  <c:v>12.468999999999999</c:v>
                </c:pt>
                <c:pt idx="2488">
                  <c:v>12.473600000000001</c:v>
                </c:pt>
                <c:pt idx="2489">
                  <c:v>12.478200000000001</c:v>
                </c:pt>
                <c:pt idx="2490">
                  <c:v>12.482799999999999</c:v>
                </c:pt>
                <c:pt idx="2491">
                  <c:v>12.487399999999999</c:v>
                </c:pt>
                <c:pt idx="2492">
                  <c:v>12.492000000000001</c:v>
                </c:pt>
                <c:pt idx="2493">
                  <c:v>12.5</c:v>
                </c:pt>
                <c:pt idx="2494">
                  <c:v>12.50494737</c:v>
                </c:pt>
                <c:pt idx="2495">
                  <c:v>12.50989474</c:v>
                </c:pt>
                <c:pt idx="2496">
                  <c:v>12.51484211</c:v>
                </c:pt>
                <c:pt idx="2497">
                  <c:v>12.519789469999999</c:v>
                </c:pt>
                <c:pt idx="2498">
                  <c:v>12.524736839999999</c:v>
                </c:pt>
                <c:pt idx="2499">
                  <c:v>12.529684209999999</c:v>
                </c:pt>
                <c:pt idx="2500">
                  <c:v>12.534631579999999</c:v>
                </c:pt>
                <c:pt idx="2501">
                  <c:v>12.539578949999999</c:v>
                </c:pt>
                <c:pt idx="2502">
                  <c:v>12.544526320000001</c:v>
                </c:pt>
                <c:pt idx="2503">
                  <c:v>12.549473679999998</c:v>
                </c:pt>
                <c:pt idx="2504">
                  <c:v>12.55442105</c:v>
                </c:pt>
                <c:pt idx="2505">
                  <c:v>12.55936842</c:v>
                </c:pt>
                <c:pt idx="2506">
                  <c:v>12.56431579</c:v>
                </c:pt>
                <c:pt idx="2507">
                  <c:v>12.56926316</c:v>
                </c:pt>
                <c:pt idx="2508">
                  <c:v>12.57421053</c:v>
                </c:pt>
                <c:pt idx="2509">
                  <c:v>12.579157890000001</c:v>
                </c:pt>
                <c:pt idx="2510">
                  <c:v>12.584105259999999</c:v>
                </c:pt>
                <c:pt idx="2511">
                  <c:v>12.589052629999999</c:v>
                </c:pt>
                <c:pt idx="2512">
                  <c:v>12.593999999999999</c:v>
                </c:pt>
                <c:pt idx="2513">
                  <c:v>12.6046</c:v>
                </c:pt>
                <c:pt idx="2514">
                  <c:v>12.609200000000001</c:v>
                </c:pt>
                <c:pt idx="2515">
                  <c:v>12.613799999999999</c:v>
                </c:pt>
                <c:pt idx="2516">
                  <c:v>12.618399999999999</c:v>
                </c:pt>
                <c:pt idx="2517">
                  <c:v>12.622999999999999</c:v>
                </c:pt>
                <c:pt idx="2518">
                  <c:v>12.627600000000001</c:v>
                </c:pt>
                <c:pt idx="2519">
                  <c:v>12.632200000000001</c:v>
                </c:pt>
                <c:pt idx="2520">
                  <c:v>12.636799999999999</c:v>
                </c:pt>
                <c:pt idx="2521">
                  <c:v>12.641399999999999</c:v>
                </c:pt>
                <c:pt idx="2522">
                  <c:v>12.646000000000001</c:v>
                </c:pt>
                <c:pt idx="2523">
                  <c:v>12.650600000000001</c:v>
                </c:pt>
                <c:pt idx="2524">
                  <c:v>12.655200000000001</c:v>
                </c:pt>
                <c:pt idx="2525">
                  <c:v>12.659799999999999</c:v>
                </c:pt>
                <c:pt idx="2526">
                  <c:v>12.664399999999999</c:v>
                </c:pt>
                <c:pt idx="2527">
                  <c:v>12.669</c:v>
                </c:pt>
                <c:pt idx="2528">
                  <c:v>12.6736</c:v>
                </c:pt>
                <c:pt idx="2529">
                  <c:v>12.6782</c:v>
                </c:pt>
                <c:pt idx="2530">
                  <c:v>12.682799999999999</c:v>
                </c:pt>
                <c:pt idx="2531">
                  <c:v>12.6874</c:v>
                </c:pt>
                <c:pt idx="2532">
                  <c:v>12.692</c:v>
                </c:pt>
                <c:pt idx="2533">
                  <c:v>12.7</c:v>
                </c:pt>
                <c:pt idx="2534">
                  <c:v>12.704947369999999</c:v>
                </c:pt>
                <c:pt idx="2535">
                  <c:v>12.709894739999999</c:v>
                </c:pt>
                <c:pt idx="2536">
                  <c:v>12.714842109999999</c:v>
                </c:pt>
                <c:pt idx="2537">
                  <c:v>12.71978947</c:v>
                </c:pt>
                <c:pt idx="2538">
                  <c:v>12.72473684</c:v>
                </c:pt>
                <c:pt idx="2539">
                  <c:v>12.72968421</c:v>
                </c:pt>
                <c:pt idx="2540">
                  <c:v>12.734631579999999</c:v>
                </c:pt>
                <c:pt idx="2541">
                  <c:v>12.739578949999999</c:v>
                </c:pt>
                <c:pt idx="2542">
                  <c:v>12.74452632</c:v>
                </c:pt>
                <c:pt idx="2543">
                  <c:v>12.749473679999999</c:v>
                </c:pt>
                <c:pt idx="2544">
                  <c:v>12.754421050000001</c:v>
                </c:pt>
                <c:pt idx="2545">
                  <c:v>12.759368420000001</c:v>
                </c:pt>
                <c:pt idx="2546">
                  <c:v>12.764315790000001</c:v>
                </c:pt>
                <c:pt idx="2547">
                  <c:v>12.769263160000001</c:v>
                </c:pt>
                <c:pt idx="2548">
                  <c:v>12.77421053</c:v>
                </c:pt>
                <c:pt idx="2549">
                  <c:v>12.77915789</c:v>
                </c:pt>
                <c:pt idx="2550">
                  <c:v>12.78410526</c:v>
                </c:pt>
                <c:pt idx="2551">
                  <c:v>12.78905263</c:v>
                </c:pt>
                <c:pt idx="2552">
                  <c:v>12.794</c:v>
                </c:pt>
                <c:pt idx="2553">
                  <c:v>12.804649999999999</c:v>
                </c:pt>
                <c:pt idx="2554">
                  <c:v>12.809299999999999</c:v>
                </c:pt>
                <c:pt idx="2555">
                  <c:v>12.81395</c:v>
                </c:pt>
                <c:pt idx="2556">
                  <c:v>12.8186</c:v>
                </c:pt>
                <c:pt idx="2557">
                  <c:v>12.82325</c:v>
                </c:pt>
                <c:pt idx="2558">
                  <c:v>12.8279</c:v>
                </c:pt>
                <c:pt idx="2559">
                  <c:v>12.832549999999999</c:v>
                </c:pt>
                <c:pt idx="2560">
                  <c:v>12.837200000000001</c:v>
                </c:pt>
                <c:pt idx="2561">
                  <c:v>12.841850000000001</c:v>
                </c:pt>
                <c:pt idx="2562">
                  <c:v>12.846500000000001</c:v>
                </c:pt>
                <c:pt idx="2563">
                  <c:v>12.851150000000001</c:v>
                </c:pt>
                <c:pt idx="2564">
                  <c:v>12.855799999999999</c:v>
                </c:pt>
                <c:pt idx="2565">
                  <c:v>12.86045</c:v>
                </c:pt>
                <c:pt idx="2566">
                  <c:v>12.8651</c:v>
                </c:pt>
                <c:pt idx="2567">
                  <c:v>12.86975</c:v>
                </c:pt>
                <c:pt idx="2568">
                  <c:v>12.8744</c:v>
                </c:pt>
                <c:pt idx="2569">
                  <c:v>12.879049999999999</c:v>
                </c:pt>
                <c:pt idx="2570">
                  <c:v>12.883700000000001</c:v>
                </c:pt>
                <c:pt idx="2571">
                  <c:v>12.888350000000001</c:v>
                </c:pt>
                <c:pt idx="2572">
                  <c:v>12.893000000000001</c:v>
                </c:pt>
                <c:pt idx="2573">
                  <c:v>12.90475</c:v>
                </c:pt>
                <c:pt idx="2574">
                  <c:v>12.9095</c:v>
                </c:pt>
                <c:pt idx="2575">
                  <c:v>12.914249999999999</c:v>
                </c:pt>
                <c:pt idx="2576">
                  <c:v>12.919</c:v>
                </c:pt>
                <c:pt idx="2577">
                  <c:v>12.92375</c:v>
                </c:pt>
                <c:pt idx="2578">
                  <c:v>12.9285</c:v>
                </c:pt>
                <c:pt idx="2579">
                  <c:v>12.933249999999999</c:v>
                </c:pt>
                <c:pt idx="2580">
                  <c:v>12.938000000000001</c:v>
                </c:pt>
                <c:pt idx="2581">
                  <c:v>12.94275</c:v>
                </c:pt>
                <c:pt idx="2582">
                  <c:v>12.9475</c:v>
                </c:pt>
                <c:pt idx="2583">
                  <c:v>12.952249999999999</c:v>
                </c:pt>
                <c:pt idx="2584">
                  <c:v>12.957000000000001</c:v>
                </c:pt>
                <c:pt idx="2585">
                  <c:v>12.96175</c:v>
                </c:pt>
                <c:pt idx="2586">
                  <c:v>12.9665</c:v>
                </c:pt>
                <c:pt idx="2587">
                  <c:v>12.97125</c:v>
                </c:pt>
                <c:pt idx="2588">
                  <c:v>12.976000000000001</c:v>
                </c:pt>
                <c:pt idx="2589">
                  <c:v>12.98075</c:v>
                </c:pt>
                <c:pt idx="2590">
                  <c:v>12.9855</c:v>
                </c:pt>
                <c:pt idx="2591">
                  <c:v>12.99025</c:v>
                </c:pt>
                <c:pt idx="2592">
                  <c:v>12.994999999999999</c:v>
                </c:pt>
                <c:pt idx="2593">
                  <c:v>13.00465</c:v>
                </c:pt>
                <c:pt idx="2594">
                  <c:v>13.0093</c:v>
                </c:pt>
                <c:pt idx="2595">
                  <c:v>13.013950000000001</c:v>
                </c:pt>
                <c:pt idx="2596">
                  <c:v>13.018600000000001</c:v>
                </c:pt>
                <c:pt idx="2597">
                  <c:v>13.023250000000001</c:v>
                </c:pt>
                <c:pt idx="2598">
                  <c:v>13.027899999999999</c:v>
                </c:pt>
                <c:pt idx="2599">
                  <c:v>13.032549999999999</c:v>
                </c:pt>
                <c:pt idx="2600">
                  <c:v>13.0372</c:v>
                </c:pt>
                <c:pt idx="2601">
                  <c:v>13.04185</c:v>
                </c:pt>
                <c:pt idx="2602">
                  <c:v>13.0465</c:v>
                </c:pt>
                <c:pt idx="2603">
                  <c:v>13.05115</c:v>
                </c:pt>
                <c:pt idx="2604">
                  <c:v>13.0558</c:v>
                </c:pt>
                <c:pt idx="2605">
                  <c:v>13.060450000000001</c:v>
                </c:pt>
                <c:pt idx="2606">
                  <c:v>13.065100000000001</c:v>
                </c:pt>
                <c:pt idx="2607">
                  <c:v>13.069750000000001</c:v>
                </c:pt>
                <c:pt idx="2608">
                  <c:v>13.074399999999999</c:v>
                </c:pt>
                <c:pt idx="2609">
                  <c:v>13.079049999999999</c:v>
                </c:pt>
                <c:pt idx="2610">
                  <c:v>13.0837</c:v>
                </c:pt>
                <c:pt idx="2611">
                  <c:v>13.08835</c:v>
                </c:pt>
                <c:pt idx="2612">
                  <c:v>13.093</c:v>
                </c:pt>
                <c:pt idx="2613">
                  <c:v>13.104749999999999</c:v>
                </c:pt>
                <c:pt idx="2614">
                  <c:v>13.109500000000001</c:v>
                </c:pt>
                <c:pt idx="2615">
                  <c:v>13.11425</c:v>
                </c:pt>
                <c:pt idx="2616">
                  <c:v>13.119</c:v>
                </c:pt>
                <c:pt idx="2617">
                  <c:v>13.123749999999999</c:v>
                </c:pt>
                <c:pt idx="2618">
                  <c:v>13.128500000000001</c:v>
                </c:pt>
                <c:pt idx="2619">
                  <c:v>13.13325</c:v>
                </c:pt>
                <c:pt idx="2620">
                  <c:v>13.138</c:v>
                </c:pt>
                <c:pt idx="2621">
                  <c:v>13.142749999999999</c:v>
                </c:pt>
                <c:pt idx="2622">
                  <c:v>13.147500000000001</c:v>
                </c:pt>
                <c:pt idx="2623">
                  <c:v>13.15225</c:v>
                </c:pt>
                <c:pt idx="2624">
                  <c:v>13.157</c:v>
                </c:pt>
                <c:pt idx="2625">
                  <c:v>13.16175</c:v>
                </c:pt>
                <c:pt idx="2626">
                  <c:v>13.166499999999999</c:v>
                </c:pt>
                <c:pt idx="2627">
                  <c:v>13.171250000000001</c:v>
                </c:pt>
                <c:pt idx="2628">
                  <c:v>13.176</c:v>
                </c:pt>
                <c:pt idx="2629">
                  <c:v>13.18075</c:v>
                </c:pt>
                <c:pt idx="2630">
                  <c:v>13.185499999999999</c:v>
                </c:pt>
                <c:pt idx="2631">
                  <c:v>13.190250000000001</c:v>
                </c:pt>
                <c:pt idx="2632">
                  <c:v>13.195</c:v>
                </c:pt>
                <c:pt idx="2633">
                  <c:v>13.204700000000001</c:v>
                </c:pt>
                <c:pt idx="2634">
                  <c:v>13.2094</c:v>
                </c:pt>
                <c:pt idx="2635">
                  <c:v>13.2141</c:v>
                </c:pt>
                <c:pt idx="2636">
                  <c:v>13.2188</c:v>
                </c:pt>
                <c:pt idx="2637">
                  <c:v>13.2235</c:v>
                </c:pt>
                <c:pt idx="2638">
                  <c:v>13.228200000000001</c:v>
                </c:pt>
                <c:pt idx="2639">
                  <c:v>13.232899999999999</c:v>
                </c:pt>
                <c:pt idx="2640">
                  <c:v>13.2376</c:v>
                </c:pt>
                <c:pt idx="2641">
                  <c:v>13.242299999999998</c:v>
                </c:pt>
                <c:pt idx="2642">
                  <c:v>13.247</c:v>
                </c:pt>
                <c:pt idx="2643">
                  <c:v>13.251700000000001</c:v>
                </c:pt>
                <c:pt idx="2644">
                  <c:v>13.256399999999999</c:v>
                </c:pt>
                <c:pt idx="2645">
                  <c:v>13.261100000000001</c:v>
                </c:pt>
                <c:pt idx="2646">
                  <c:v>13.265799999999999</c:v>
                </c:pt>
                <c:pt idx="2647">
                  <c:v>13.2705</c:v>
                </c:pt>
                <c:pt idx="2648">
                  <c:v>13.2752</c:v>
                </c:pt>
                <c:pt idx="2649">
                  <c:v>13.2799</c:v>
                </c:pt>
                <c:pt idx="2650">
                  <c:v>13.284600000000001</c:v>
                </c:pt>
                <c:pt idx="2651">
                  <c:v>13.289299999999999</c:v>
                </c:pt>
                <c:pt idx="2652">
                  <c:v>13.294</c:v>
                </c:pt>
                <c:pt idx="2653">
                  <c:v>13.304600000000001</c:v>
                </c:pt>
                <c:pt idx="2654">
                  <c:v>13.309200000000001</c:v>
                </c:pt>
                <c:pt idx="2655">
                  <c:v>13.313799999999999</c:v>
                </c:pt>
                <c:pt idx="2656">
                  <c:v>13.3184</c:v>
                </c:pt>
                <c:pt idx="2657">
                  <c:v>13.323</c:v>
                </c:pt>
                <c:pt idx="2658">
                  <c:v>13.3276</c:v>
                </c:pt>
                <c:pt idx="2659">
                  <c:v>13.3322</c:v>
                </c:pt>
                <c:pt idx="2660">
                  <c:v>13.336799999999998</c:v>
                </c:pt>
                <c:pt idx="2661">
                  <c:v>13.3414</c:v>
                </c:pt>
                <c:pt idx="2662">
                  <c:v>13.346</c:v>
                </c:pt>
                <c:pt idx="2663">
                  <c:v>13.3506</c:v>
                </c:pt>
                <c:pt idx="2664">
                  <c:v>13.3552</c:v>
                </c:pt>
                <c:pt idx="2665">
                  <c:v>13.3598</c:v>
                </c:pt>
                <c:pt idx="2666">
                  <c:v>13.3644</c:v>
                </c:pt>
                <c:pt idx="2667">
                  <c:v>13.369</c:v>
                </c:pt>
                <c:pt idx="2668">
                  <c:v>13.3736</c:v>
                </c:pt>
                <c:pt idx="2669">
                  <c:v>13.378200000000001</c:v>
                </c:pt>
                <c:pt idx="2670">
                  <c:v>13.3828</c:v>
                </c:pt>
                <c:pt idx="2671">
                  <c:v>13.3874</c:v>
                </c:pt>
                <c:pt idx="2672">
                  <c:v>13.391999999999999</c:v>
                </c:pt>
                <c:pt idx="2673">
                  <c:v>13.40475</c:v>
                </c:pt>
                <c:pt idx="2674">
                  <c:v>13.4095</c:v>
                </c:pt>
                <c:pt idx="2675">
                  <c:v>13.414249999999999</c:v>
                </c:pt>
                <c:pt idx="2676">
                  <c:v>13.419</c:v>
                </c:pt>
                <c:pt idx="2677">
                  <c:v>13.42375</c:v>
                </c:pt>
                <c:pt idx="2678">
                  <c:v>13.4285</c:v>
                </c:pt>
                <c:pt idx="2679">
                  <c:v>13.433249999999999</c:v>
                </c:pt>
                <c:pt idx="2680">
                  <c:v>13.438000000000001</c:v>
                </c:pt>
                <c:pt idx="2681">
                  <c:v>13.44275</c:v>
                </c:pt>
                <c:pt idx="2682">
                  <c:v>13.4475</c:v>
                </c:pt>
                <c:pt idx="2683">
                  <c:v>13.452249999999999</c:v>
                </c:pt>
                <c:pt idx="2684">
                  <c:v>13.457000000000001</c:v>
                </c:pt>
                <c:pt idx="2685">
                  <c:v>13.46175</c:v>
                </c:pt>
                <c:pt idx="2686">
                  <c:v>13.4665</c:v>
                </c:pt>
                <c:pt idx="2687">
                  <c:v>13.47125</c:v>
                </c:pt>
                <c:pt idx="2688">
                  <c:v>13.476000000000001</c:v>
                </c:pt>
                <c:pt idx="2689">
                  <c:v>13.48075</c:v>
                </c:pt>
                <c:pt idx="2690">
                  <c:v>13.4855</c:v>
                </c:pt>
                <c:pt idx="2691">
                  <c:v>13.49025</c:v>
                </c:pt>
                <c:pt idx="2692">
                  <c:v>13.494999999999999</c:v>
                </c:pt>
                <c:pt idx="2693">
                  <c:v>13.50465</c:v>
                </c:pt>
                <c:pt idx="2694">
                  <c:v>13.5093</c:v>
                </c:pt>
                <c:pt idx="2695">
                  <c:v>13.513950000000001</c:v>
                </c:pt>
                <c:pt idx="2696">
                  <c:v>13.518600000000001</c:v>
                </c:pt>
                <c:pt idx="2697">
                  <c:v>13.523250000000001</c:v>
                </c:pt>
                <c:pt idx="2698">
                  <c:v>13.527899999999999</c:v>
                </c:pt>
                <c:pt idx="2699">
                  <c:v>13.532549999999999</c:v>
                </c:pt>
                <c:pt idx="2700">
                  <c:v>13.5372</c:v>
                </c:pt>
                <c:pt idx="2701">
                  <c:v>13.54185</c:v>
                </c:pt>
                <c:pt idx="2702">
                  <c:v>13.5465</c:v>
                </c:pt>
                <c:pt idx="2703">
                  <c:v>13.55115</c:v>
                </c:pt>
                <c:pt idx="2704">
                  <c:v>13.5558</c:v>
                </c:pt>
                <c:pt idx="2705">
                  <c:v>13.560450000000001</c:v>
                </c:pt>
                <c:pt idx="2706">
                  <c:v>13.565100000000001</c:v>
                </c:pt>
                <c:pt idx="2707">
                  <c:v>13.569750000000001</c:v>
                </c:pt>
                <c:pt idx="2708">
                  <c:v>13.574399999999999</c:v>
                </c:pt>
                <c:pt idx="2709">
                  <c:v>13.579049999999999</c:v>
                </c:pt>
                <c:pt idx="2710">
                  <c:v>13.5837</c:v>
                </c:pt>
                <c:pt idx="2711">
                  <c:v>13.58835</c:v>
                </c:pt>
                <c:pt idx="2712">
                  <c:v>13.593</c:v>
                </c:pt>
                <c:pt idx="2713">
                  <c:v>13.604749999999999</c:v>
                </c:pt>
                <c:pt idx="2714">
                  <c:v>13.609500000000001</c:v>
                </c:pt>
                <c:pt idx="2715">
                  <c:v>13.61425</c:v>
                </c:pt>
                <c:pt idx="2716">
                  <c:v>13.619</c:v>
                </c:pt>
                <c:pt idx="2717">
                  <c:v>13.623749999999999</c:v>
                </c:pt>
                <c:pt idx="2718">
                  <c:v>13.628500000000001</c:v>
                </c:pt>
                <c:pt idx="2719">
                  <c:v>13.63325</c:v>
                </c:pt>
                <c:pt idx="2720">
                  <c:v>13.638</c:v>
                </c:pt>
                <c:pt idx="2721">
                  <c:v>13.642749999999999</c:v>
                </c:pt>
                <c:pt idx="2722">
                  <c:v>13.647500000000001</c:v>
                </c:pt>
                <c:pt idx="2723">
                  <c:v>13.65225</c:v>
                </c:pt>
                <c:pt idx="2724">
                  <c:v>13.657</c:v>
                </c:pt>
                <c:pt idx="2725">
                  <c:v>13.66175</c:v>
                </c:pt>
                <c:pt idx="2726">
                  <c:v>13.666499999999999</c:v>
                </c:pt>
                <c:pt idx="2727">
                  <c:v>13.671250000000001</c:v>
                </c:pt>
                <c:pt idx="2728">
                  <c:v>13.676</c:v>
                </c:pt>
                <c:pt idx="2729">
                  <c:v>13.68075</c:v>
                </c:pt>
                <c:pt idx="2730">
                  <c:v>13.685499999999999</c:v>
                </c:pt>
                <c:pt idx="2731">
                  <c:v>13.690250000000001</c:v>
                </c:pt>
                <c:pt idx="2732">
                  <c:v>13.695</c:v>
                </c:pt>
                <c:pt idx="2733">
                  <c:v>13.704700000000001</c:v>
                </c:pt>
                <c:pt idx="2734">
                  <c:v>13.7094</c:v>
                </c:pt>
                <c:pt idx="2735">
                  <c:v>13.7141</c:v>
                </c:pt>
                <c:pt idx="2736">
                  <c:v>13.7188</c:v>
                </c:pt>
                <c:pt idx="2737">
                  <c:v>13.7235</c:v>
                </c:pt>
                <c:pt idx="2738">
                  <c:v>13.728200000000001</c:v>
                </c:pt>
                <c:pt idx="2739">
                  <c:v>13.732899999999999</c:v>
                </c:pt>
                <c:pt idx="2740">
                  <c:v>13.7376</c:v>
                </c:pt>
                <c:pt idx="2741">
                  <c:v>13.742299999999998</c:v>
                </c:pt>
                <c:pt idx="2742">
                  <c:v>13.747</c:v>
                </c:pt>
                <c:pt idx="2743">
                  <c:v>13.751700000000001</c:v>
                </c:pt>
                <c:pt idx="2744">
                  <c:v>13.756399999999999</c:v>
                </c:pt>
                <c:pt idx="2745">
                  <c:v>13.761100000000001</c:v>
                </c:pt>
                <c:pt idx="2746">
                  <c:v>13.765799999999999</c:v>
                </c:pt>
                <c:pt idx="2747">
                  <c:v>13.7705</c:v>
                </c:pt>
                <c:pt idx="2748">
                  <c:v>13.7752</c:v>
                </c:pt>
                <c:pt idx="2749">
                  <c:v>13.7799</c:v>
                </c:pt>
                <c:pt idx="2750">
                  <c:v>13.784600000000001</c:v>
                </c:pt>
                <c:pt idx="2751">
                  <c:v>13.789299999999999</c:v>
                </c:pt>
                <c:pt idx="2752">
                  <c:v>13.794</c:v>
                </c:pt>
                <c:pt idx="2753">
                  <c:v>13.804799999999998</c:v>
                </c:pt>
                <c:pt idx="2754">
                  <c:v>13.8096</c:v>
                </c:pt>
                <c:pt idx="2755">
                  <c:v>13.814399999999999</c:v>
                </c:pt>
                <c:pt idx="2756">
                  <c:v>13.8192</c:v>
                </c:pt>
                <c:pt idx="2757">
                  <c:v>13.824</c:v>
                </c:pt>
                <c:pt idx="2758">
                  <c:v>13.828799999999999</c:v>
                </c:pt>
                <c:pt idx="2759">
                  <c:v>13.833600000000001</c:v>
                </c:pt>
                <c:pt idx="2760">
                  <c:v>13.8384</c:v>
                </c:pt>
                <c:pt idx="2761">
                  <c:v>13.843200000000001</c:v>
                </c:pt>
                <c:pt idx="2762">
                  <c:v>13.848000000000001</c:v>
                </c:pt>
                <c:pt idx="2763">
                  <c:v>13.852799999999998</c:v>
                </c:pt>
                <c:pt idx="2764">
                  <c:v>13.8576</c:v>
                </c:pt>
                <c:pt idx="2765">
                  <c:v>13.862399999999999</c:v>
                </c:pt>
                <c:pt idx="2766">
                  <c:v>13.8672</c:v>
                </c:pt>
                <c:pt idx="2767">
                  <c:v>13.872</c:v>
                </c:pt>
                <c:pt idx="2768">
                  <c:v>13.876799999999999</c:v>
                </c:pt>
                <c:pt idx="2769">
                  <c:v>13.881600000000001</c:v>
                </c:pt>
                <c:pt idx="2770">
                  <c:v>13.8864</c:v>
                </c:pt>
                <c:pt idx="2771">
                  <c:v>13.891200000000001</c:v>
                </c:pt>
                <c:pt idx="2772">
                  <c:v>13.896000000000001</c:v>
                </c:pt>
                <c:pt idx="2773">
                  <c:v>13.9047</c:v>
                </c:pt>
                <c:pt idx="2774">
                  <c:v>13.9094</c:v>
                </c:pt>
                <c:pt idx="2775">
                  <c:v>13.914100000000001</c:v>
                </c:pt>
                <c:pt idx="2776">
                  <c:v>13.918799999999999</c:v>
                </c:pt>
                <c:pt idx="2777">
                  <c:v>13.923500000000001</c:v>
                </c:pt>
                <c:pt idx="2778">
                  <c:v>13.9282</c:v>
                </c:pt>
                <c:pt idx="2779">
                  <c:v>13.9329</c:v>
                </c:pt>
                <c:pt idx="2780">
                  <c:v>13.9376</c:v>
                </c:pt>
                <c:pt idx="2781">
                  <c:v>13.942299999999999</c:v>
                </c:pt>
                <c:pt idx="2782">
                  <c:v>13.946999999999999</c:v>
                </c:pt>
                <c:pt idx="2783">
                  <c:v>13.951700000000001</c:v>
                </c:pt>
                <c:pt idx="2784">
                  <c:v>13.9564</c:v>
                </c:pt>
                <c:pt idx="2785">
                  <c:v>13.9611</c:v>
                </c:pt>
                <c:pt idx="2786">
                  <c:v>13.9658</c:v>
                </c:pt>
                <c:pt idx="2787">
                  <c:v>13.970499999999999</c:v>
                </c:pt>
                <c:pt idx="2788">
                  <c:v>13.975200000000001</c:v>
                </c:pt>
                <c:pt idx="2789">
                  <c:v>13.979899999999999</c:v>
                </c:pt>
                <c:pt idx="2790">
                  <c:v>13.9846</c:v>
                </c:pt>
                <c:pt idx="2791">
                  <c:v>13.9893</c:v>
                </c:pt>
                <c:pt idx="2792">
                  <c:v>13.994</c:v>
                </c:pt>
                <c:pt idx="2793">
                  <c:v>14.004850000000001</c:v>
                </c:pt>
                <c:pt idx="2794">
                  <c:v>14.0097</c:v>
                </c:pt>
                <c:pt idx="2795">
                  <c:v>14.01455</c:v>
                </c:pt>
                <c:pt idx="2796">
                  <c:v>14.019399999999999</c:v>
                </c:pt>
                <c:pt idx="2797">
                  <c:v>14.02425</c:v>
                </c:pt>
                <c:pt idx="2798">
                  <c:v>14.0291</c:v>
                </c:pt>
                <c:pt idx="2799">
                  <c:v>14.033950000000001</c:v>
                </c:pt>
                <c:pt idx="2800">
                  <c:v>14.038799999999998</c:v>
                </c:pt>
                <c:pt idx="2801">
                  <c:v>14.04365</c:v>
                </c:pt>
                <c:pt idx="2802">
                  <c:v>14.048500000000001</c:v>
                </c:pt>
                <c:pt idx="2803">
                  <c:v>14.05335</c:v>
                </c:pt>
                <c:pt idx="2804">
                  <c:v>14.058200000000001</c:v>
                </c:pt>
                <c:pt idx="2805">
                  <c:v>14.063049999999999</c:v>
                </c:pt>
                <c:pt idx="2806">
                  <c:v>14.0679</c:v>
                </c:pt>
                <c:pt idx="2807">
                  <c:v>14.072749999999999</c:v>
                </c:pt>
                <c:pt idx="2808">
                  <c:v>14.0776</c:v>
                </c:pt>
                <c:pt idx="2809">
                  <c:v>14.082450000000001</c:v>
                </c:pt>
                <c:pt idx="2810">
                  <c:v>14.087299999999999</c:v>
                </c:pt>
                <c:pt idx="2811">
                  <c:v>14.09215</c:v>
                </c:pt>
                <c:pt idx="2812">
                  <c:v>14.097</c:v>
                </c:pt>
                <c:pt idx="2813">
                  <c:v>14.104749999999999</c:v>
                </c:pt>
                <c:pt idx="2814">
                  <c:v>14.109500000000001</c:v>
                </c:pt>
                <c:pt idx="2815">
                  <c:v>14.11425</c:v>
                </c:pt>
                <c:pt idx="2816">
                  <c:v>14.119</c:v>
                </c:pt>
                <c:pt idx="2817">
                  <c:v>14.123749999999999</c:v>
                </c:pt>
                <c:pt idx="2818">
                  <c:v>14.128500000000001</c:v>
                </c:pt>
                <c:pt idx="2819">
                  <c:v>14.13325</c:v>
                </c:pt>
                <c:pt idx="2820">
                  <c:v>14.138</c:v>
                </c:pt>
                <c:pt idx="2821">
                  <c:v>14.142749999999999</c:v>
                </c:pt>
                <c:pt idx="2822">
                  <c:v>14.147500000000001</c:v>
                </c:pt>
                <c:pt idx="2823">
                  <c:v>14.15225</c:v>
                </c:pt>
                <c:pt idx="2824">
                  <c:v>14.157</c:v>
                </c:pt>
                <c:pt idx="2825">
                  <c:v>14.16175</c:v>
                </c:pt>
                <c:pt idx="2826">
                  <c:v>14.166499999999999</c:v>
                </c:pt>
                <c:pt idx="2827">
                  <c:v>14.171250000000001</c:v>
                </c:pt>
                <c:pt idx="2828">
                  <c:v>14.176</c:v>
                </c:pt>
                <c:pt idx="2829">
                  <c:v>14.18075</c:v>
                </c:pt>
                <c:pt idx="2830">
                  <c:v>14.185499999999999</c:v>
                </c:pt>
                <c:pt idx="2831">
                  <c:v>14.190250000000001</c:v>
                </c:pt>
                <c:pt idx="2832">
                  <c:v>14.195</c:v>
                </c:pt>
                <c:pt idx="2833">
                  <c:v>14.2049</c:v>
                </c:pt>
                <c:pt idx="2834">
                  <c:v>14.2098</c:v>
                </c:pt>
                <c:pt idx="2835">
                  <c:v>14.214700000000001</c:v>
                </c:pt>
                <c:pt idx="2836">
                  <c:v>14.2196</c:v>
                </c:pt>
                <c:pt idx="2837">
                  <c:v>14.224500000000001</c:v>
                </c:pt>
                <c:pt idx="2838">
                  <c:v>14.2294</c:v>
                </c:pt>
                <c:pt idx="2839">
                  <c:v>14.234299999999999</c:v>
                </c:pt>
                <c:pt idx="2840">
                  <c:v>14.2392</c:v>
                </c:pt>
                <c:pt idx="2841">
                  <c:v>14.2441</c:v>
                </c:pt>
                <c:pt idx="2842">
                  <c:v>14.249000000000001</c:v>
                </c:pt>
                <c:pt idx="2843">
                  <c:v>14.2539</c:v>
                </c:pt>
                <c:pt idx="2844">
                  <c:v>14.258799999999999</c:v>
                </c:pt>
                <c:pt idx="2845">
                  <c:v>14.2637</c:v>
                </c:pt>
                <c:pt idx="2846">
                  <c:v>14.268600000000001</c:v>
                </c:pt>
                <c:pt idx="2847">
                  <c:v>14.2735</c:v>
                </c:pt>
                <c:pt idx="2848">
                  <c:v>14.2784</c:v>
                </c:pt>
                <c:pt idx="2849">
                  <c:v>14.283299999999999</c:v>
                </c:pt>
                <c:pt idx="2850">
                  <c:v>14.288200000000002</c:v>
                </c:pt>
                <c:pt idx="2851">
                  <c:v>14.293100000000001</c:v>
                </c:pt>
                <c:pt idx="2852">
                  <c:v>14.298</c:v>
                </c:pt>
                <c:pt idx="2853">
                  <c:v>14.304799999999998</c:v>
                </c:pt>
                <c:pt idx="2854">
                  <c:v>14.3096</c:v>
                </c:pt>
                <c:pt idx="2855">
                  <c:v>14.314399999999999</c:v>
                </c:pt>
                <c:pt idx="2856">
                  <c:v>14.3192</c:v>
                </c:pt>
                <c:pt idx="2857">
                  <c:v>14.324</c:v>
                </c:pt>
                <c:pt idx="2858">
                  <c:v>14.328799999999999</c:v>
                </c:pt>
                <c:pt idx="2859">
                  <c:v>14.333600000000001</c:v>
                </c:pt>
                <c:pt idx="2860">
                  <c:v>14.3384</c:v>
                </c:pt>
                <c:pt idx="2861">
                  <c:v>14.343200000000001</c:v>
                </c:pt>
                <c:pt idx="2862">
                  <c:v>14.348000000000001</c:v>
                </c:pt>
                <c:pt idx="2863">
                  <c:v>14.352799999999998</c:v>
                </c:pt>
                <c:pt idx="2864">
                  <c:v>14.3576</c:v>
                </c:pt>
                <c:pt idx="2865">
                  <c:v>14.362399999999999</c:v>
                </c:pt>
                <c:pt idx="2866">
                  <c:v>14.3672</c:v>
                </c:pt>
                <c:pt idx="2867">
                  <c:v>14.372</c:v>
                </c:pt>
                <c:pt idx="2868">
                  <c:v>14.376799999999999</c:v>
                </c:pt>
                <c:pt idx="2869">
                  <c:v>14.381600000000001</c:v>
                </c:pt>
                <c:pt idx="2870">
                  <c:v>14.3864</c:v>
                </c:pt>
                <c:pt idx="2871">
                  <c:v>14.391200000000001</c:v>
                </c:pt>
                <c:pt idx="2872">
                  <c:v>14.396000000000001</c:v>
                </c:pt>
                <c:pt idx="2873">
                  <c:v>14.4049</c:v>
                </c:pt>
                <c:pt idx="2874">
                  <c:v>14.409799999999999</c:v>
                </c:pt>
                <c:pt idx="2875">
                  <c:v>14.4147</c:v>
                </c:pt>
                <c:pt idx="2876">
                  <c:v>14.419600000000001</c:v>
                </c:pt>
                <c:pt idx="2877">
                  <c:v>14.4245</c:v>
                </c:pt>
                <c:pt idx="2878">
                  <c:v>14.429399999999999</c:v>
                </c:pt>
                <c:pt idx="2879">
                  <c:v>14.434299999999999</c:v>
                </c:pt>
                <c:pt idx="2880">
                  <c:v>14.439200000000001</c:v>
                </c:pt>
                <c:pt idx="2881">
                  <c:v>14.444100000000001</c:v>
                </c:pt>
                <c:pt idx="2882">
                  <c:v>14.449</c:v>
                </c:pt>
                <c:pt idx="2883">
                  <c:v>14.453899999999999</c:v>
                </c:pt>
                <c:pt idx="2884">
                  <c:v>14.4588</c:v>
                </c:pt>
                <c:pt idx="2885">
                  <c:v>14.463700000000001</c:v>
                </c:pt>
                <c:pt idx="2886">
                  <c:v>14.4686</c:v>
                </c:pt>
                <c:pt idx="2887">
                  <c:v>14.4735</c:v>
                </c:pt>
                <c:pt idx="2888">
                  <c:v>14.478399999999999</c:v>
                </c:pt>
                <c:pt idx="2889">
                  <c:v>14.4833</c:v>
                </c:pt>
                <c:pt idx="2890">
                  <c:v>14.488200000000001</c:v>
                </c:pt>
                <c:pt idx="2891">
                  <c:v>14.4931</c:v>
                </c:pt>
                <c:pt idx="2892">
                  <c:v>14.497999999999999</c:v>
                </c:pt>
                <c:pt idx="2893">
                  <c:v>14.504850000000001</c:v>
                </c:pt>
                <c:pt idx="2894">
                  <c:v>14.5097</c:v>
                </c:pt>
                <c:pt idx="2895">
                  <c:v>14.51455</c:v>
                </c:pt>
                <c:pt idx="2896">
                  <c:v>14.519399999999999</c:v>
                </c:pt>
                <c:pt idx="2897">
                  <c:v>14.52425</c:v>
                </c:pt>
                <c:pt idx="2898">
                  <c:v>14.5291</c:v>
                </c:pt>
                <c:pt idx="2899">
                  <c:v>14.533950000000001</c:v>
                </c:pt>
                <c:pt idx="2900">
                  <c:v>14.538799999999998</c:v>
                </c:pt>
                <c:pt idx="2901">
                  <c:v>14.54365</c:v>
                </c:pt>
                <c:pt idx="2902">
                  <c:v>14.548500000000001</c:v>
                </c:pt>
                <c:pt idx="2903">
                  <c:v>14.55335</c:v>
                </c:pt>
                <c:pt idx="2904">
                  <c:v>14.558200000000001</c:v>
                </c:pt>
                <c:pt idx="2905">
                  <c:v>14.563049999999999</c:v>
                </c:pt>
                <c:pt idx="2906">
                  <c:v>14.5679</c:v>
                </c:pt>
                <c:pt idx="2907">
                  <c:v>14.572749999999999</c:v>
                </c:pt>
                <c:pt idx="2908">
                  <c:v>14.5776</c:v>
                </c:pt>
                <c:pt idx="2909">
                  <c:v>14.582450000000001</c:v>
                </c:pt>
                <c:pt idx="2910">
                  <c:v>14.587299999999999</c:v>
                </c:pt>
                <c:pt idx="2911">
                  <c:v>14.59215</c:v>
                </c:pt>
                <c:pt idx="2912">
                  <c:v>14.597</c:v>
                </c:pt>
                <c:pt idx="2913">
                  <c:v>14.604749999999999</c:v>
                </c:pt>
                <c:pt idx="2914">
                  <c:v>14.609500000000001</c:v>
                </c:pt>
                <c:pt idx="2915">
                  <c:v>14.61425</c:v>
                </c:pt>
                <c:pt idx="2916">
                  <c:v>14.619</c:v>
                </c:pt>
                <c:pt idx="2917">
                  <c:v>14.623749999999999</c:v>
                </c:pt>
                <c:pt idx="2918">
                  <c:v>14.628500000000001</c:v>
                </c:pt>
                <c:pt idx="2919">
                  <c:v>14.63325</c:v>
                </c:pt>
                <c:pt idx="2920">
                  <c:v>14.638</c:v>
                </c:pt>
                <c:pt idx="2921">
                  <c:v>14.642749999999999</c:v>
                </c:pt>
                <c:pt idx="2922">
                  <c:v>14.647500000000001</c:v>
                </c:pt>
                <c:pt idx="2923">
                  <c:v>14.65225</c:v>
                </c:pt>
                <c:pt idx="2924">
                  <c:v>14.657</c:v>
                </c:pt>
                <c:pt idx="2925">
                  <c:v>14.66175</c:v>
                </c:pt>
                <c:pt idx="2926">
                  <c:v>14.666499999999999</c:v>
                </c:pt>
                <c:pt idx="2927">
                  <c:v>14.671250000000001</c:v>
                </c:pt>
                <c:pt idx="2928">
                  <c:v>14.676</c:v>
                </c:pt>
                <c:pt idx="2929">
                  <c:v>14.68075</c:v>
                </c:pt>
                <c:pt idx="2930">
                  <c:v>14.685499999999999</c:v>
                </c:pt>
                <c:pt idx="2931">
                  <c:v>14.690250000000001</c:v>
                </c:pt>
                <c:pt idx="2932">
                  <c:v>14.695</c:v>
                </c:pt>
                <c:pt idx="2933">
                  <c:v>14.70485</c:v>
                </c:pt>
                <c:pt idx="2934">
                  <c:v>14.709700000000002</c:v>
                </c:pt>
                <c:pt idx="2935">
                  <c:v>14.714549999999999</c:v>
                </c:pt>
                <c:pt idx="2936">
                  <c:v>14.7194</c:v>
                </c:pt>
                <c:pt idx="2937">
                  <c:v>14.72425</c:v>
                </c:pt>
                <c:pt idx="2938">
                  <c:v>14.729100000000001</c:v>
                </c:pt>
                <c:pt idx="2939">
                  <c:v>14.73395</c:v>
                </c:pt>
                <c:pt idx="2940">
                  <c:v>14.738799999999999</c:v>
                </c:pt>
                <c:pt idx="2941">
                  <c:v>14.743649999999999</c:v>
                </c:pt>
                <c:pt idx="2942">
                  <c:v>14.7485</c:v>
                </c:pt>
                <c:pt idx="2943">
                  <c:v>14.753350000000001</c:v>
                </c:pt>
                <c:pt idx="2944">
                  <c:v>14.7582</c:v>
                </c:pt>
                <c:pt idx="2945">
                  <c:v>14.76305</c:v>
                </c:pt>
                <c:pt idx="2946">
                  <c:v>14.767899999999999</c:v>
                </c:pt>
                <c:pt idx="2947">
                  <c:v>14.77275</c:v>
                </c:pt>
                <c:pt idx="2948">
                  <c:v>14.7776</c:v>
                </c:pt>
                <c:pt idx="2949">
                  <c:v>14.782450000000001</c:v>
                </c:pt>
                <c:pt idx="2950">
                  <c:v>14.7873</c:v>
                </c:pt>
                <c:pt idx="2951">
                  <c:v>14.792149999999999</c:v>
                </c:pt>
                <c:pt idx="2952">
                  <c:v>14.797000000000001</c:v>
                </c:pt>
                <c:pt idx="2953">
                  <c:v>14.80475</c:v>
                </c:pt>
                <c:pt idx="2954">
                  <c:v>14.8095</c:v>
                </c:pt>
                <c:pt idx="2955">
                  <c:v>14.814249999999999</c:v>
                </c:pt>
                <c:pt idx="2956">
                  <c:v>14.819000000000001</c:v>
                </c:pt>
                <c:pt idx="2957">
                  <c:v>14.82375</c:v>
                </c:pt>
                <c:pt idx="2958">
                  <c:v>14.8285</c:v>
                </c:pt>
                <c:pt idx="2959">
                  <c:v>14.83325</c:v>
                </c:pt>
                <c:pt idx="2960">
                  <c:v>14.837999999999999</c:v>
                </c:pt>
                <c:pt idx="2961">
                  <c:v>14.842750000000001</c:v>
                </c:pt>
                <c:pt idx="2962">
                  <c:v>14.8475</c:v>
                </c:pt>
                <c:pt idx="2963">
                  <c:v>14.85225</c:v>
                </c:pt>
                <c:pt idx="2964">
                  <c:v>14.856999999999999</c:v>
                </c:pt>
                <c:pt idx="2965">
                  <c:v>14.861750000000001</c:v>
                </c:pt>
                <c:pt idx="2966">
                  <c:v>14.8665</c:v>
                </c:pt>
                <c:pt idx="2967">
                  <c:v>14.87125</c:v>
                </c:pt>
                <c:pt idx="2968">
                  <c:v>14.875999999999999</c:v>
                </c:pt>
                <c:pt idx="2969">
                  <c:v>14.880750000000001</c:v>
                </c:pt>
                <c:pt idx="2970">
                  <c:v>14.8855</c:v>
                </c:pt>
                <c:pt idx="2971">
                  <c:v>14.89025</c:v>
                </c:pt>
                <c:pt idx="2972">
                  <c:v>14.895</c:v>
                </c:pt>
                <c:pt idx="2973">
                  <c:v>14.9047</c:v>
                </c:pt>
                <c:pt idx="2974">
                  <c:v>14.9094</c:v>
                </c:pt>
                <c:pt idx="2975">
                  <c:v>14.914100000000001</c:v>
                </c:pt>
                <c:pt idx="2976">
                  <c:v>14.918799999999999</c:v>
                </c:pt>
                <c:pt idx="2977">
                  <c:v>14.923500000000001</c:v>
                </c:pt>
                <c:pt idx="2978">
                  <c:v>14.9282</c:v>
                </c:pt>
                <c:pt idx="2979">
                  <c:v>14.9329</c:v>
                </c:pt>
                <c:pt idx="2980">
                  <c:v>14.9376</c:v>
                </c:pt>
                <c:pt idx="2981">
                  <c:v>14.942299999999999</c:v>
                </c:pt>
                <c:pt idx="2982">
                  <c:v>14.946999999999999</c:v>
                </c:pt>
                <c:pt idx="2983">
                  <c:v>14.951700000000001</c:v>
                </c:pt>
                <c:pt idx="2984">
                  <c:v>14.9564</c:v>
                </c:pt>
                <c:pt idx="2985">
                  <c:v>14.9611</c:v>
                </c:pt>
                <c:pt idx="2986">
                  <c:v>14.9658</c:v>
                </c:pt>
                <c:pt idx="2987">
                  <c:v>14.970499999999999</c:v>
                </c:pt>
                <c:pt idx="2988">
                  <c:v>14.975200000000001</c:v>
                </c:pt>
                <c:pt idx="2989">
                  <c:v>14.979899999999999</c:v>
                </c:pt>
                <c:pt idx="2990">
                  <c:v>14.9846</c:v>
                </c:pt>
                <c:pt idx="2991">
                  <c:v>14.9893</c:v>
                </c:pt>
                <c:pt idx="2992">
                  <c:v>14.994</c:v>
                </c:pt>
                <c:pt idx="2993">
                  <c:v>15.0046</c:v>
                </c:pt>
                <c:pt idx="2994">
                  <c:v>15.0092</c:v>
                </c:pt>
                <c:pt idx="2995">
                  <c:v>15.0138</c:v>
                </c:pt>
                <c:pt idx="2996">
                  <c:v>15.0184</c:v>
                </c:pt>
                <c:pt idx="2997">
                  <c:v>15.023</c:v>
                </c:pt>
                <c:pt idx="2998">
                  <c:v>15.0276</c:v>
                </c:pt>
                <c:pt idx="2999">
                  <c:v>15.032200000000001</c:v>
                </c:pt>
                <c:pt idx="3000">
                  <c:v>15.036799999999999</c:v>
                </c:pt>
                <c:pt idx="3001">
                  <c:v>15.041399999999999</c:v>
                </c:pt>
                <c:pt idx="3002">
                  <c:v>15.045999999999999</c:v>
                </c:pt>
                <c:pt idx="3003">
                  <c:v>15.050600000000001</c:v>
                </c:pt>
                <c:pt idx="3004">
                  <c:v>15.055200000000001</c:v>
                </c:pt>
                <c:pt idx="3005">
                  <c:v>15.059799999999999</c:v>
                </c:pt>
                <c:pt idx="3006">
                  <c:v>15.064399999999999</c:v>
                </c:pt>
                <c:pt idx="3007">
                  <c:v>15.069000000000001</c:v>
                </c:pt>
                <c:pt idx="3008">
                  <c:v>15.073600000000001</c:v>
                </c:pt>
                <c:pt idx="3009">
                  <c:v>15.078200000000001</c:v>
                </c:pt>
                <c:pt idx="3010">
                  <c:v>15.082799999999999</c:v>
                </c:pt>
                <c:pt idx="3011">
                  <c:v>15.087399999999999</c:v>
                </c:pt>
                <c:pt idx="3012">
                  <c:v>15.092000000000001</c:v>
                </c:pt>
                <c:pt idx="3013">
                  <c:v>15.104700000000001</c:v>
                </c:pt>
                <c:pt idx="3014">
                  <c:v>15.109399999999999</c:v>
                </c:pt>
                <c:pt idx="3015">
                  <c:v>15.114100000000001</c:v>
                </c:pt>
                <c:pt idx="3016">
                  <c:v>15.118799999999998</c:v>
                </c:pt>
                <c:pt idx="3017">
                  <c:v>15.1235</c:v>
                </c:pt>
                <c:pt idx="3018">
                  <c:v>15.128200000000001</c:v>
                </c:pt>
                <c:pt idx="3019">
                  <c:v>15.132899999999999</c:v>
                </c:pt>
                <c:pt idx="3020">
                  <c:v>15.137600000000001</c:v>
                </c:pt>
                <c:pt idx="3021">
                  <c:v>15.142299999999999</c:v>
                </c:pt>
                <c:pt idx="3022">
                  <c:v>15.147</c:v>
                </c:pt>
                <c:pt idx="3023">
                  <c:v>15.1517</c:v>
                </c:pt>
                <c:pt idx="3024">
                  <c:v>15.1564</c:v>
                </c:pt>
                <c:pt idx="3025">
                  <c:v>15.161100000000001</c:v>
                </c:pt>
                <c:pt idx="3026">
                  <c:v>15.165799999999999</c:v>
                </c:pt>
                <c:pt idx="3027">
                  <c:v>15.170500000000001</c:v>
                </c:pt>
                <c:pt idx="3028">
                  <c:v>15.1752</c:v>
                </c:pt>
                <c:pt idx="3029">
                  <c:v>15.1799</c:v>
                </c:pt>
                <c:pt idx="3030">
                  <c:v>15.1846</c:v>
                </c:pt>
                <c:pt idx="3031">
                  <c:v>15.189299999999999</c:v>
                </c:pt>
                <c:pt idx="3032">
                  <c:v>15.194000000000001</c:v>
                </c:pt>
                <c:pt idx="3033">
                  <c:v>15.204649999999999</c:v>
                </c:pt>
                <c:pt idx="3034">
                  <c:v>15.209299999999999</c:v>
                </c:pt>
                <c:pt idx="3035">
                  <c:v>15.213950000000001</c:v>
                </c:pt>
                <c:pt idx="3036">
                  <c:v>15.2186</c:v>
                </c:pt>
                <c:pt idx="3037">
                  <c:v>15.22325</c:v>
                </c:pt>
                <c:pt idx="3038">
                  <c:v>15.2279</c:v>
                </c:pt>
                <c:pt idx="3039">
                  <c:v>15.23255</c:v>
                </c:pt>
                <c:pt idx="3040">
                  <c:v>15.237200000000001</c:v>
                </c:pt>
                <c:pt idx="3041">
                  <c:v>15.241850000000001</c:v>
                </c:pt>
                <c:pt idx="3042">
                  <c:v>15.246499999999999</c:v>
                </c:pt>
                <c:pt idx="3043">
                  <c:v>15.251149999999999</c:v>
                </c:pt>
                <c:pt idx="3044">
                  <c:v>15.255799999999999</c:v>
                </c:pt>
                <c:pt idx="3045">
                  <c:v>15.260450000000001</c:v>
                </c:pt>
                <c:pt idx="3046">
                  <c:v>15.2651</c:v>
                </c:pt>
                <c:pt idx="3047">
                  <c:v>15.26975</c:v>
                </c:pt>
                <c:pt idx="3048">
                  <c:v>15.2744</c:v>
                </c:pt>
                <c:pt idx="3049">
                  <c:v>15.27905</c:v>
                </c:pt>
                <c:pt idx="3050">
                  <c:v>15.283700000000001</c:v>
                </c:pt>
                <c:pt idx="3051">
                  <c:v>15.288350000000001</c:v>
                </c:pt>
                <c:pt idx="3052">
                  <c:v>15.292999999999999</c:v>
                </c:pt>
                <c:pt idx="3053">
                  <c:v>15.30475</c:v>
                </c:pt>
                <c:pt idx="3054">
                  <c:v>15.3095</c:v>
                </c:pt>
                <c:pt idx="3055">
                  <c:v>15.314249999999999</c:v>
                </c:pt>
                <c:pt idx="3056">
                  <c:v>15.319000000000001</c:v>
                </c:pt>
                <c:pt idx="3057">
                  <c:v>15.32375</c:v>
                </c:pt>
                <c:pt idx="3058">
                  <c:v>15.3285</c:v>
                </c:pt>
                <c:pt idx="3059">
                  <c:v>15.33325</c:v>
                </c:pt>
                <c:pt idx="3060">
                  <c:v>15.337999999999999</c:v>
                </c:pt>
                <c:pt idx="3061">
                  <c:v>15.342750000000001</c:v>
                </c:pt>
                <c:pt idx="3062">
                  <c:v>15.3475</c:v>
                </c:pt>
                <c:pt idx="3063">
                  <c:v>15.35225</c:v>
                </c:pt>
                <c:pt idx="3064">
                  <c:v>15.356999999999999</c:v>
                </c:pt>
                <c:pt idx="3065">
                  <c:v>15.361750000000001</c:v>
                </c:pt>
                <c:pt idx="3066">
                  <c:v>15.3665</c:v>
                </c:pt>
                <c:pt idx="3067">
                  <c:v>15.37125</c:v>
                </c:pt>
                <c:pt idx="3068">
                  <c:v>15.375999999999999</c:v>
                </c:pt>
                <c:pt idx="3069">
                  <c:v>15.380750000000001</c:v>
                </c:pt>
                <c:pt idx="3070">
                  <c:v>15.3855</c:v>
                </c:pt>
                <c:pt idx="3071">
                  <c:v>15.39025</c:v>
                </c:pt>
                <c:pt idx="3072">
                  <c:v>15.395</c:v>
                </c:pt>
                <c:pt idx="3073">
                  <c:v>15.4047</c:v>
                </c:pt>
                <c:pt idx="3074">
                  <c:v>15.4094</c:v>
                </c:pt>
                <c:pt idx="3075">
                  <c:v>15.414100000000001</c:v>
                </c:pt>
                <c:pt idx="3076">
                  <c:v>15.418799999999999</c:v>
                </c:pt>
                <c:pt idx="3077">
                  <c:v>15.423500000000001</c:v>
                </c:pt>
                <c:pt idx="3078">
                  <c:v>15.4282</c:v>
                </c:pt>
                <c:pt idx="3079">
                  <c:v>15.4329</c:v>
                </c:pt>
                <c:pt idx="3080">
                  <c:v>15.4376</c:v>
                </c:pt>
                <c:pt idx="3081">
                  <c:v>15.442299999999999</c:v>
                </c:pt>
                <c:pt idx="3082">
                  <c:v>15.446999999999999</c:v>
                </c:pt>
                <c:pt idx="3083">
                  <c:v>15.451700000000001</c:v>
                </c:pt>
                <c:pt idx="3084">
                  <c:v>15.4564</c:v>
                </c:pt>
                <c:pt idx="3085">
                  <c:v>15.4611</c:v>
                </c:pt>
                <c:pt idx="3086">
                  <c:v>15.4658</c:v>
                </c:pt>
                <c:pt idx="3087">
                  <c:v>15.470499999999999</c:v>
                </c:pt>
                <c:pt idx="3088">
                  <c:v>15.475200000000001</c:v>
                </c:pt>
                <c:pt idx="3089">
                  <c:v>15.479899999999999</c:v>
                </c:pt>
                <c:pt idx="3090">
                  <c:v>15.4846</c:v>
                </c:pt>
                <c:pt idx="3091">
                  <c:v>15.4893</c:v>
                </c:pt>
                <c:pt idx="3092">
                  <c:v>15.494</c:v>
                </c:pt>
                <c:pt idx="3093">
                  <c:v>15.50475</c:v>
                </c:pt>
                <c:pt idx="3094">
                  <c:v>15.509499999999999</c:v>
                </c:pt>
                <c:pt idx="3095">
                  <c:v>15.514250000000001</c:v>
                </c:pt>
                <c:pt idx="3096">
                  <c:v>15.519</c:v>
                </c:pt>
                <c:pt idx="3097">
                  <c:v>15.52375</c:v>
                </c:pt>
                <c:pt idx="3098">
                  <c:v>15.528499999999999</c:v>
                </c:pt>
                <c:pt idx="3099">
                  <c:v>15.533250000000001</c:v>
                </c:pt>
                <c:pt idx="3100">
                  <c:v>15.538</c:v>
                </c:pt>
                <c:pt idx="3101">
                  <c:v>15.54275</c:v>
                </c:pt>
                <c:pt idx="3102">
                  <c:v>15.547499999999999</c:v>
                </c:pt>
                <c:pt idx="3103">
                  <c:v>15.552250000000001</c:v>
                </c:pt>
                <c:pt idx="3104">
                  <c:v>15.557</c:v>
                </c:pt>
                <c:pt idx="3105">
                  <c:v>15.56175</c:v>
                </c:pt>
                <c:pt idx="3106">
                  <c:v>15.5665</c:v>
                </c:pt>
                <c:pt idx="3107">
                  <c:v>15.571249999999999</c:v>
                </c:pt>
                <c:pt idx="3108">
                  <c:v>15.576000000000001</c:v>
                </c:pt>
                <c:pt idx="3109">
                  <c:v>15.58075</c:v>
                </c:pt>
                <c:pt idx="3110">
                  <c:v>15.5855</c:v>
                </c:pt>
                <c:pt idx="3111">
                  <c:v>15.590249999999999</c:v>
                </c:pt>
                <c:pt idx="3112">
                  <c:v>15.595000000000001</c:v>
                </c:pt>
                <c:pt idx="3113">
                  <c:v>15.604649999999999</c:v>
                </c:pt>
                <c:pt idx="3114">
                  <c:v>15.609299999999999</c:v>
                </c:pt>
                <c:pt idx="3115">
                  <c:v>15.613950000000001</c:v>
                </c:pt>
                <c:pt idx="3116">
                  <c:v>15.618600000000001</c:v>
                </c:pt>
                <c:pt idx="3117">
                  <c:v>15.623250000000001</c:v>
                </c:pt>
                <c:pt idx="3118">
                  <c:v>15.6279</c:v>
                </c:pt>
                <c:pt idx="3119">
                  <c:v>15.632549999999998</c:v>
                </c:pt>
                <c:pt idx="3120">
                  <c:v>15.6372</c:v>
                </c:pt>
                <c:pt idx="3121">
                  <c:v>15.64185</c:v>
                </c:pt>
                <c:pt idx="3122">
                  <c:v>15.6465</c:v>
                </c:pt>
                <c:pt idx="3123">
                  <c:v>15.651149999999999</c:v>
                </c:pt>
                <c:pt idx="3124">
                  <c:v>15.655799999999999</c:v>
                </c:pt>
                <c:pt idx="3125">
                  <c:v>15.660450000000001</c:v>
                </c:pt>
                <c:pt idx="3126">
                  <c:v>15.665100000000001</c:v>
                </c:pt>
                <c:pt idx="3127">
                  <c:v>15.669750000000001</c:v>
                </c:pt>
                <c:pt idx="3128">
                  <c:v>15.6744</c:v>
                </c:pt>
                <c:pt idx="3129">
                  <c:v>15.67905</c:v>
                </c:pt>
                <c:pt idx="3130">
                  <c:v>15.6837</c:v>
                </c:pt>
                <c:pt idx="3131">
                  <c:v>15.68835</c:v>
                </c:pt>
                <c:pt idx="3132">
                  <c:v>15.693</c:v>
                </c:pt>
                <c:pt idx="3133">
                  <c:v>15.70471429</c:v>
                </c:pt>
                <c:pt idx="3134">
                  <c:v>15.70942857</c:v>
                </c:pt>
                <c:pt idx="3135">
                  <c:v>15.714142859999999</c:v>
                </c:pt>
                <c:pt idx="3136">
                  <c:v>15.718857140000001</c:v>
                </c:pt>
                <c:pt idx="3137">
                  <c:v>15.72357143</c:v>
                </c:pt>
                <c:pt idx="3138">
                  <c:v>15.72828571</c:v>
                </c:pt>
                <c:pt idx="3139">
                  <c:v>15.733000000000001</c:v>
                </c:pt>
                <c:pt idx="3140">
                  <c:v>15.73771429</c:v>
                </c:pt>
                <c:pt idx="3141">
                  <c:v>15.74242857</c:v>
                </c:pt>
                <c:pt idx="3142">
                  <c:v>15.74714286</c:v>
                </c:pt>
                <c:pt idx="3143">
                  <c:v>15.75185714</c:v>
                </c:pt>
                <c:pt idx="3144">
                  <c:v>15.756571429999999</c:v>
                </c:pt>
                <c:pt idx="3145">
                  <c:v>15.761285709999999</c:v>
                </c:pt>
                <c:pt idx="3146">
                  <c:v>15.766</c:v>
                </c:pt>
                <c:pt idx="3147">
                  <c:v>15.770714289999999</c:v>
                </c:pt>
                <c:pt idx="3148">
                  <c:v>15.775428570000001</c:v>
                </c:pt>
                <c:pt idx="3149">
                  <c:v>15.78014286</c:v>
                </c:pt>
                <c:pt idx="3150">
                  <c:v>15.78485714</c:v>
                </c:pt>
                <c:pt idx="3151">
                  <c:v>15.789571430000001</c:v>
                </c:pt>
                <c:pt idx="3152">
                  <c:v>15.79428571</c:v>
                </c:pt>
                <c:pt idx="3153">
                  <c:v>15.798999999999999</c:v>
                </c:pt>
                <c:pt idx="3154">
                  <c:v>15.804947370000001</c:v>
                </c:pt>
                <c:pt idx="3155">
                  <c:v>15.809894739999999</c:v>
                </c:pt>
                <c:pt idx="3156">
                  <c:v>15.814842109999999</c:v>
                </c:pt>
                <c:pt idx="3157">
                  <c:v>15.81978947</c:v>
                </c:pt>
                <c:pt idx="3158">
                  <c:v>15.82473684</c:v>
                </c:pt>
                <c:pt idx="3159">
                  <c:v>15.82968421</c:v>
                </c:pt>
                <c:pt idx="3160">
                  <c:v>15.83463158</c:v>
                </c:pt>
                <c:pt idx="3161">
                  <c:v>15.83957895</c:v>
                </c:pt>
                <c:pt idx="3162">
                  <c:v>15.844526320000002</c:v>
                </c:pt>
                <c:pt idx="3163">
                  <c:v>15.849473679999999</c:v>
                </c:pt>
                <c:pt idx="3164">
                  <c:v>15.854421050000001</c:v>
                </c:pt>
                <c:pt idx="3165">
                  <c:v>15.859368420000001</c:v>
                </c:pt>
                <c:pt idx="3166">
                  <c:v>15.864315790000001</c:v>
                </c:pt>
                <c:pt idx="3167">
                  <c:v>15.869263160000001</c:v>
                </c:pt>
                <c:pt idx="3168">
                  <c:v>15.874210530000001</c:v>
                </c:pt>
                <c:pt idx="3169">
                  <c:v>15.87915789</c:v>
                </c:pt>
                <c:pt idx="3170">
                  <c:v>15.88410526</c:v>
                </c:pt>
                <c:pt idx="3171">
                  <c:v>15.88905263</c:v>
                </c:pt>
                <c:pt idx="3172">
                  <c:v>15.894</c:v>
                </c:pt>
                <c:pt idx="3173">
                  <c:v>15.9046</c:v>
                </c:pt>
                <c:pt idx="3174">
                  <c:v>15.9092</c:v>
                </c:pt>
                <c:pt idx="3175">
                  <c:v>15.913799999999998</c:v>
                </c:pt>
                <c:pt idx="3176">
                  <c:v>15.9184</c:v>
                </c:pt>
                <c:pt idx="3177">
                  <c:v>15.923</c:v>
                </c:pt>
                <c:pt idx="3178">
                  <c:v>15.9276</c:v>
                </c:pt>
                <c:pt idx="3179">
                  <c:v>15.9322</c:v>
                </c:pt>
                <c:pt idx="3180">
                  <c:v>15.9368</c:v>
                </c:pt>
                <c:pt idx="3181">
                  <c:v>15.9414</c:v>
                </c:pt>
                <c:pt idx="3182">
                  <c:v>15.946</c:v>
                </c:pt>
                <c:pt idx="3183">
                  <c:v>15.9506</c:v>
                </c:pt>
                <c:pt idx="3184">
                  <c:v>15.955200000000001</c:v>
                </c:pt>
                <c:pt idx="3185">
                  <c:v>15.9598</c:v>
                </c:pt>
                <c:pt idx="3186">
                  <c:v>15.964399999999999</c:v>
                </c:pt>
                <c:pt idx="3187">
                  <c:v>15.968999999999999</c:v>
                </c:pt>
                <c:pt idx="3188">
                  <c:v>15.973600000000001</c:v>
                </c:pt>
                <c:pt idx="3189">
                  <c:v>15.978200000000001</c:v>
                </c:pt>
                <c:pt idx="3190">
                  <c:v>15.982799999999999</c:v>
                </c:pt>
                <c:pt idx="3191">
                  <c:v>15.987399999999999</c:v>
                </c:pt>
                <c:pt idx="3192">
                  <c:v>15.992000000000001</c:v>
                </c:pt>
                <c:pt idx="3193">
                  <c:v>16</c:v>
                </c:pt>
                <c:pt idx="3194">
                  <c:v>16.00494737</c:v>
                </c:pt>
                <c:pt idx="3195">
                  <c:v>16.00989474</c:v>
                </c:pt>
                <c:pt idx="3196">
                  <c:v>16.01484211</c:v>
                </c:pt>
                <c:pt idx="3197">
                  <c:v>16.019789469999999</c:v>
                </c:pt>
                <c:pt idx="3198">
                  <c:v>16.024736839999999</c:v>
                </c:pt>
                <c:pt idx="3199">
                  <c:v>16.029684209999999</c:v>
                </c:pt>
                <c:pt idx="3200">
                  <c:v>16.034631579999999</c:v>
                </c:pt>
                <c:pt idx="3201">
                  <c:v>16.039578949999999</c:v>
                </c:pt>
                <c:pt idx="3202">
                  <c:v>16.044526319999999</c:v>
                </c:pt>
                <c:pt idx="3203">
                  <c:v>16.049473679999998</c:v>
                </c:pt>
                <c:pt idx="3204">
                  <c:v>16.054421050000002</c:v>
                </c:pt>
                <c:pt idx="3205">
                  <c:v>16.059368420000002</c:v>
                </c:pt>
                <c:pt idx="3206">
                  <c:v>16.064315790000002</c:v>
                </c:pt>
                <c:pt idx="3207">
                  <c:v>16.069263160000002</c:v>
                </c:pt>
                <c:pt idx="3208">
                  <c:v>16.074210530000002</c:v>
                </c:pt>
                <c:pt idx="3209">
                  <c:v>16.079157890000001</c:v>
                </c:pt>
                <c:pt idx="3210">
                  <c:v>16.084105260000001</c:v>
                </c:pt>
                <c:pt idx="3211">
                  <c:v>16.089052630000001</c:v>
                </c:pt>
                <c:pt idx="3212">
                  <c:v>16.094000000000001</c:v>
                </c:pt>
                <c:pt idx="3213">
                  <c:v>16.104649999999999</c:v>
                </c:pt>
                <c:pt idx="3214">
                  <c:v>16.109299999999998</c:v>
                </c:pt>
                <c:pt idx="3215">
                  <c:v>16.113949999999999</c:v>
                </c:pt>
                <c:pt idx="3216">
                  <c:v>16.118600000000001</c:v>
                </c:pt>
                <c:pt idx="3217">
                  <c:v>16.123249999999999</c:v>
                </c:pt>
                <c:pt idx="3218">
                  <c:v>16.1279</c:v>
                </c:pt>
                <c:pt idx="3219">
                  <c:v>16.132549999999998</c:v>
                </c:pt>
                <c:pt idx="3220">
                  <c:v>16.1372</c:v>
                </c:pt>
                <c:pt idx="3221">
                  <c:v>16.141850000000002</c:v>
                </c:pt>
                <c:pt idx="3222">
                  <c:v>16.1465</c:v>
                </c:pt>
                <c:pt idx="3223">
                  <c:v>16.151150000000001</c:v>
                </c:pt>
                <c:pt idx="3224">
                  <c:v>16.155799999999999</c:v>
                </c:pt>
                <c:pt idx="3225">
                  <c:v>16.160450000000001</c:v>
                </c:pt>
                <c:pt idx="3226">
                  <c:v>16.165099999999999</c:v>
                </c:pt>
                <c:pt idx="3227">
                  <c:v>16.169750000000001</c:v>
                </c:pt>
                <c:pt idx="3228">
                  <c:v>16.174399999999999</c:v>
                </c:pt>
                <c:pt idx="3229">
                  <c:v>16.17905</c:v>
                </c:pt>
                <c:pt idx="3230">
                  <c:v>16.183700000000002</c:v>
                </c:pt>
                <c:pt idx="3231">
                  <c:v>16.18835</c:v>
                </c:pt>
                <c:pt idx="3232">
                  <c:v>16.193000000000001</c:v>
                </c:pt>
                <c:pt idx="3233">
                  <c:v>16.204750000000001</c:v>
                </c:pt>
                <c:pt idx="3234">
                  <c:v>16.209499999999998</c:v>
                </c:pt>
                <c:pt idx="3235">
                  <c:v>16.21425</c:v>
                </c:pt>
                <c:pt idx="3236">
                  <c:v>16.219000000000001</c:v>
                </c:pt>
                <c:pt idx="3237">
                  <c:v>16.223749999999999</c:v>
                </c:pt>
                <c:pt idx="3238">
                  <c:v>16.2285</c:v>
                </c:pt>
                <c:pt idx="3239">
                  <c:v>16.233250000000002</c:v>
                </c:pt>
                <c:pt idx="3240">
                  <c:v>16.238</c:v>
                </c:pt>
                <c:pt idx="3241">
                  <c:v>16.242750000000001</c:v>
                </c:pt>
                <c:pt idx="3242">
                  <c:v>16.247499999999999</c:v>
                </c:pt>
                <c:pt idx="3243">
                  <c:v>16.25225</c:v>
                </c:pt>
                <c:pt idx="3244">
                  <c:v>16.257000000000001</c:v>
                </c:pt>
                <c:pt idx="3245">
                  <c:v>16.261749999999999</c:v>
                </c:pt>
                <c:pt idx="3246">
                  <c:v>16.266500000000001</c:v>
                </c:pt>
                <c:pt idx="3247">
                  <c:v>16.271249999999998</c:v>
                </c:pt>
                <c:pt idx="3248">
                  <c:v>16.276</c:v>
                </c:pt>
                <c:pt idx="3249">
                  <c:v>16.280750000000001</c:v>
                </c:pt>
                <c:pt idx="3250">
                  <c:v>16.285499999999999</c:v>
                </c:pt>
                <c:pt idx="3251">
                  <c:v>16.29025</c:v>
                </c:pt>
                <c:pt idx="3252">
                  <c:v>16.295000000000002</c:v>
                </c:pt>
                <c:pt idx="3253">
                  <c:v>16.3047</c:v>
                </c:pt>
                <c:pt idx="3254">
                  <c:v>16.3094</c:v>
                </c:pt>
                <c:pt idx="3255">
                  <c:v>16.3141</c:v>
                </c:pt>
                <c:pt idx="3256">
                  <c:v>16.3188</c:v>
                </c:pt>
                <c:pt idx="3257">
                  <c:v>16.323499999999999</c:v>
                </c:pt>
                <c:pt idx="3258">
                  <c:v>16.328200000000002</c:v>
                </c:pt>
                <c:pt idx="3259">
                  <c:v>16.332899999999999</c:v>
                </c:pt>
                <c:pt idx="3260">
                  <c:v>16.337600000000002</c:v>
                </c:pt>
                <c:pt idx="3261">
                  <c:v>16.342299999999998</c:v>
                </c:pt>
                <c:pt idx="3262">
                  <c:v>16.347000000000001</c:v>
                </c:pt>
                <c:pt idx="3263">
                  <c:v>16.351700000000001</c:v>
                </c:pt>
                <c:pt idx="3264">
                  <c:v>16.356400000000001</c:v>
                </c:pt>
                <c:pt idx="3265">
                  <c:v>16.3611</c:v>
                </c:pt>
                <c:pt idx="3266">
                  <c:v>16.3658</c:v>
                </c:pt>
                <c:pt idx="3267">
                  <c:v>16.3705</c:v>
                </c:pt>
                <c:pt idx="3268">
                  <c:v>16.3752</c:v>
                </c:pt>
                <c:pt idx="3269">
                  <c:v>16.379899999999999</c:v>
                </c:pt>
                <c:pt idx="3270">
                  <c:v>16.384599999999999</c:v>
                </c:pt>
                <c:pt idx="3271">
                  <c:v>16.389299999999999</c:v>
                </c:pt>
                <c:pt idx="3272">
                  <c:v>16.393999999999998</c:v>
                </c:pt>
                <c:pt idx="3273">
                  <c:v>16.404799999999998</c:v>
                </c:pt>
                <c:pt idx="3274">
                  <c:v>16.409599999999998</c:v>
                </c:pt>
                <c:pt idx="3275">
                  <c:v>16.414400000000001</c:v>
                </c:pt>
                <c:pt idx="3276">
                  <c:v>16.4192</c:v>
                </c:pt>
                <c:pt idx="3277">
                  <c:v>16.423999999999999</c:v>
                </c:pt>
                <c:pt idx="3278">
                  <c:v>16.428799999999999</c:v>
                </c:pt>
                <c:pt idx="3279">
                  <c:v>16.433599999999998</c:v>
                </c:pt>
                <c:pt idx="3280">
                  <c:v>16.438400000000001</c:v>
                </c:pt>
                <c:pt idx="3281">
                  <c:v>16.443200000000001</c:v>
                </c:pt>
                <c:pt idx="3282">
                  <c:v>16.448</c:v>
                </c:pt>
                <c:pt idx="3283">
                  <c:v>16.4528</c:v>
                </c:pt>
                <c:pt idx="3284">
                  <c:v>16.457599999999999</c:v>
                </c:pt>
                <c:pt idx="3285">
                  <c:v>16.462400000000002</c:v>
                </c:pt>
                <c:pt idx="3286">
                  <c:v>16.467200000000002</c:v>
                </c:pt>
                <c:pt idx="3287">
                  <c:v>16.472000000000001</c:v>
                </c:pt>
                <c:pt idx="3288">
                  <c:v>16.476800000000001</c:v>
                </c:pt>
                <c:pt idx="3289">
                  <c:v>16.4816</c:v>
                </c:pt>
                <c:pt idx="3290">
                  <c:v>16.4864</c:v>
                </c:pt>
                <c:pt idx="3291">
                  <c:v>16.491199999999999</c:v>
                </c:pt>
                <c:pt idx="3292">
                  <c:v>16.495999999999999</c:v>
                </c:pt>
                <c:pt idx="3293">
                  <c:v>16.5047</c:v>
                </c:pt>
                <c:pt idx="3294">
                  <c:v>16.509400000000003</c:v>
                </c:pt>
                <c:pt idx="3295">
                  <c:v>16.514099999999999</c:v>
                </c:pt>
                <c:pt idx="3296">
                  <c:v>16.518799999999999</c:v>
                </c:pt>
                <c:pt idx="3297">
                  <c:v>16.523499999999999</c:v>
                </c:pt>
                <c:pt idx="3298">
                  <c:v>16.528200000000002</c:v>
                </c:pt>
                <c:pt idx="3299">
                  <c:v>16.532900000000001</c:v>
                </c:pt>
                <c:pt idx="3300">
                  <c:v>16.537599999999998</c:v>
                </c:pt>
                <c:pt idx="3301">
                  <c:v>16.542300000000001</c:v>
                </c:pt>
                <c:pt idx="3302">
                  <c:v>16.547000000000001</c:v>
                </c:pt>
                <c:pt idx="3303">
                  <c:v>16.5517</c:v>
                </c:pt>
                <c:pt idx="3304">
                  <c:v>16.5564</c:v>
                </c:pt>
                <c:pt idx="3305">
                  <c:v>16.5611</c:v>
                </c:pt>
                <c:pt idx="3306">
                  <c:v>16.565799999999999</c:v>
                </c:pt>
                <c:pt idx="3307">
                  <c:v>16.570499999999999</c:v>
                </c:pt>
                <c:pt idx="3308">
                  <c:v>16.575200000000002</c:v>
                </c:pt>
                <c:pt idx="3309">
                  <c:v>16.579900000000002</c:v>
                </c:pt>
                <c:pt idx="3310">
                  <c:v>16.584599999999998</c:v>
                </c:pt>
                <c:pt idx="3311">
                  <c:v>16.589299999999998</c:v>
                </c:pt>
                <c:pt idx="3312">
                  <c:v>16.594000000000001</c:v>
                </c:pt>
                <c:pt idx="3313">
                  <c:v>16.604800000000001</c:v>
                </c:pt>
                <c:pt idx="3314">
                  <c:v>16.609599999999997</c:v>
                </c:pt>
                <c:pt idx="3315">
                  <c:v>16.6144</c:v>
                </c:pt>
                <c:pt idx="3316">
                  <c:v>16.619199999999999</c:v>
                </c:pt>
                <c:pt idx="3317">
                  <c:v>16.623999999999999</c:v>
                </c:pt>
                <c:pt idx="3318">
                  <c:v>16.628799999999998</c:v>
                </c:pt>
                <c:pt idx="3319">
                  <c:v>16.633599999999998</c:v>
                </c:pt>
                <c:pt idx="3320">
                  <c:v>16.638400000000001</c:v>
                </c:pt>
                <c:pt idx="3321">
                  <c:v>16.6432</c:v>
                </c:pt>
                <c:pt idx="3322">
                  <c:v>16.648</c:v>
                </c:pt>
                <c:pt idx="3323">
                  <c:v>16.652799999999999</c:v>
                </c:pt>
                <c:pt idx="3324">
                  <c:v>16.657599999999999</c:v>
                </c:pt>
                <c:pt idx="3325">
                  <c:v>16.662400000000002</c:v>
                </c:pt>
                <c:pt idx="3326">
                  <c:v>16.667200000000001</c:v>
                </c:pt>
                <c:pt idx="3327">
                  <c:v>16.672000000000001</c:v>
                </c:pt>
                <c:pt idx="3328">
                  <c:v>16.6768</c:v>
                </c:pt>
                <c:pt idx="3329">
                  <c:v>16.6816</c:v>
                </c:pt>
                <c:pt idx="3330">
                  <c:v>16.686400000000003</c:v>
                </c:pt>
                <c:pt idx="3331">
                  <c:v>16.691200000000002</c:v>
                </c:pt>
                <c:pt idx="3332">
                  <c:v>16.696000000000002</c:v>
                </c:pt>
                <c:pt idx="3333">
                  <c:v>16.704750000000001</c:v>
                </c:pt>
                <c:pt idx="3334">
                  <c:v>16.709499999999998</c:v>
                </c:pt>
                <c:pt idx="3335">
                  <c:v>16.71425</c:v>
                </c:pt>
                <c:pt idx="3336">
                  <c:v>16.719000000000001</c:v>
                </c:pt>
                <c:pt idx="3337">
                  <c:v>16.723749999999999</c:v>
                </c:pt>
                <c:pt idx="3338">
                  <c:v>16.7285</c:v>
                </c:pt>
                <c:pt idx="3339">
                  <c:v>16.733250000000002</c:v>
                </c:pt>
                <c:pt idx="3340">
                  <c:v>16.738</c:v>
                </c:pt>
                <c:pt idx="3341">
                  <c:v>16.742750000000001</c:v>
                </c:pt>
                <c:pt idx="3342">
                  <c:v>16.747499999999999</c:v>
                </c:pt>
                <c:pt idx="3343">
                  <c:v>16.75225</c:v>
                </c:pt>
                <c:pt idx="3344">
                  <c:v>16.757000000000001</c:v>
                </c:pt>
                <c:pt idx="3345">
                  <c:v>16.761749999999999</c:v>
                </c:pt>
                <c:pt idx="3346">
                  <c:v>16.766500000000001</c:v>
                </c:pt>
                <c:pt idx="3347">
                  <c:v>16.771249999999998</c:v>
                </c:pt>
                <c:pt idx="3348">
                  <c:v>16.776</c:v>
                </c:pt>
                <c:pt idx="3349">
                  <c:v>16.780750000000001</c:v>
                </c:pt>
                <c:pt idx="3350">
                  <c:v>16.785499999999999</c:v>
                </c:pt>
                <c:pt idx="3351">
                  <c:v>16.79025</c:v>
                </c:pt>
                <c:pt idx="3352">
                  <c:v>16.795000000000002</c:v>
                </c:pt>
                <c:pt idx="3353">
                  <c:v>16.804849999999998</c:v>
                </c:pt>
                <c:pt idx="3354">
                  <c:v>16.809699999999999</c:v>
                </c:pt>
                <c:pt idx="3355">
                  <c:v>16.814550000000001</c:v>
                </c:pt>
                <c:pt idx="3356">
                  <c:v>16.819400000000002</c:v>
                </c:pt>
                <c:pt idx="3357">
                  <c:v>16.824249999999999</c:v>
                </c:pt>
                <c:pt idx="3358">
                  <c:v>16.829099999999997</c:v>
                </c:pt>
                <c:pt idx="3359">
                  <c:v>16.833950000000002</c:v>
                </c:pt>
                <c:pt idx="3360">
                  <c:v>16.838799999999999</c:v>
                </c:pt>
                <c:pt idx="3361">
                  <c:v>16.84365</c:v>
                </c:pt>
                <c:pt idx="3362">
                  <c:v>16.848500000000001</c:v>
                </c:pt>
                <c:pt idx="3363">
                  <c:v>16.853349999999999</c:v>
                </c:pt>
                <c:pt idx="3364">
                  <c:v>16.8582</c:v>
                </c:pt>
                <c:pt idx="3365">
                  <c:v>16.863049999999998</c:v>
                </c:pt>
                <c:pt idx="3366">
                  <c:v>16.867900000000002</c:v>
                </c:pt>
                <c:pt idx="3367">
                  <c:v>16.87275</c:v>
                </c:pt>
                <c:pt idx="3368">
                  <c:v>16.877599999999997</c:v>
                </c:pt>
                <c:pt idx="3369">
                  <c:v>16.882450000000002</c:v>
                </c:pt>
                <c:pt idx="3370">
                  <c:v>16.8873</c:v>
                </c:pt>
                <c:pt idx="3371">
                  <c:v>16.892150000000001</c:v>
                </c:pt>
                <c:pt idx="3372">
                  <c:v>16.896999999999998</c:v>
                </c:pt>
                <c:pt idx="3373">
                  <c:v>16.904799999999998</c:v>
                </c:pt>
                <c:pt idx="3374">
                  <c:v>16.909599999999998</c:v>
                </c:pt>
                <c:pt idx="3375">
                  <c:v>16.914400000000001</c:v>
                </c:pt>
                <c:pt idx="3376">
                  <c:v>16.9192</c:v>
                </c:pt>
                <c:pt idx="3377">
                  <c:v>16.923999999999999</c:v>
                </c:pt>
                <c:pt idx="3378">
                  <c:v>16.928799999999999</c:v>
                </c:pt>
                <c:pt idx="3379">
                  <c:v>16.933599999999998</c:v>
                </c:pt>
                <c:pt idx="3380">
                  <c:v>16.938400000000001</c:v>
                </c:pt>
                <c:pt idx="3381">
                  <c:v>16.943200000000001</c:v>
                </c:pt>
                <c:pt idx="3382">
                  <c:v>16.948</c:v>
                </c:pt>
                <c:pt idx="3383">
                  <c:v>16.9528</c:v>
                </c:pt>
                <c:pt idx="3384">
                  <c:v>16.957599999999999</c:v>
                </c:pt>
                <c:pt idx="3385">
                  <c:v>16.962400000000002</c:v>
                </c:pt>
                <c:pt idx="3386">
                  <c:v>16.967200000000002</c:v>
                </c:pt>
                <c:pt idx="3387">
                  <c:v>16.972000000000001</c:v>
                </c:pt>
                <c:pt idx="3388">
                  <c:v>16.976800000000001</c:v>
                </c:pt>
                <c:pt idx="3389">
                  <c:v>16.9816</c:v>
                </c:pt>
                <c:pt idx="3390">
                  <c:v>16.9864</c:v>
                </c:pt>
                <c:pt idx="3391">
                  <c:v>16.991199999999999</c:v>
                </c:pt>
                <c:pt idx="3392">
                  <c:v>16.995999999999999</c:v>
                </c:pt>
                <c:pt idx="3393">
                  <c:v>17.004900000000003</c:v>
                </c:pt>
                <c:pt idx="3394">
                  <c:v>17.009799999999998</c:v>
                </c:pt>
                <c:pt idx="3395">
                  <c:v>17.014700000000001</c:v>
                </c:pt>
                <c:pt idx="3396">
                  <c:v>17.019599999999997</c:v>
                </c:pt>
                <c:pt idx="3397">
                  <c:v>17.0245</c:v>
                </c:pt>
                <c:pt idx="3398">
                  <c:v>17.029400000000003</c:v>
                </c:pt>
                <c:pt idx="3399">
                  <c:v>17.034299999999998</c:v>
                </c:pt>
                <c:pt idx="3400">
                  <c:v>17.039200000000001</c:v>
                </c:pt>
                <c:pt idx="3401">
                  <c:v>17.0441</c:v>
                </c:pt>
                <c:pt idx="3402">
                  <c:v>17.048999999999999</c:v>
                </c:pt>
                <c:pt idx="3403">
                  <c:v>17.053900000000002</c:v>
                </c:pt>
                <c:pt idx="3404">
                  <c:v>17.058799999999998</c:v>
                </c:pt>
                <c:pt idx="3405">
                  <c:v>17.063700000000001</c:v>
                </c:pt>
                <c:pt idx="3406">
                  <c:v>17.0686</c:v>
                </c:pt>
                <c:pt idx="3407">
                  <c:v>17.073499999999999</c:v>
                </c:pt>
                <c:pt idx="3408">
                  <c:v>17.078400000000002</c:v>
                </c:pt>
                <c:pt idx="3409">
                  <c:v>17.083299999999998</c:v>
                </c:pt>
                <c:pt idx="3410">
                  <c:v>17.088200000000001</c:v>
                </c:pt>
                <c:pt idx="3411">
                  <c:v>17.0931</c:v>
                </c:pt>
                <c:pt idx="3412">
                  <c:v>17.097999999999999</c:v>
                </c:pt>
                <c:pt idx="3413">
                  <c:v>17.104849999999999</c:v>
                </c:pt>
                <c:pt idx="3414">
                  <c:v>17.1097</c:v>
                </c:pt>
                <c:pt idx="3415">
                  <c:v>17.114549999999998</c:v>
                </c:pt>
                <c:pt idx="3416">
                  <c:v>17.119400000000002</c:v>
                </c:pt>
                <c:pt idx="3417">
                  <c:v>17.12425</c:v>
                </c:pt>
                <c:pt idx="3418">
                  <c:v>17.129099999999998</c:v>
                </c:pt>
                <c:pt idx="3419">
                  <c:v>17.133950000000002</c:v>
                </c:pt>
                <c:pt idx="3420">
                  <c:v>17.1388</c:v>
                </c:pt>
                <c:pt idx="3421">
                  <c:v>17.143650000000001</c:v>
                </c:pt>
                <c:pt idx="3422">
                  <c:v>17.148499999999999</c:v>
                </c:pt>
                <c:pt idx="3423">
                  <c:v>17.15335</c:v>
                </c:pt>
                <c:pt idx="3424">
                  <c:v>17.158200000000001</c:v>
                </c:pt>
                <c:pt idx="3425">
                  <c:v>17.163049999999998</c:v>
                </c:pt>
                <c:pt idx="3426">
                  <c:v>17.167900000000003</c:v>
                </c:pt>
                <c:pt idx="3427">
                  <c:v>17.172750000000001</c:v>
                </c:pt>
                <c:pt idx="3428">
                  <c:v>17.177599999999998</c:v>
                </c:pt>
                <c:pt idx="3429">
                  <c:v>17.182449999999999</c:v>
                </c:pt>
                <c:pt idx="3430">
                  <c:v>17.1873</c:v>
                </c:pt>
                <c:pt idx="3431">
                  <c:v>17.192150000000002</c:v>
                </c:pt>
                <c:pt idx="3432">
                  <c:v>17.196999999999999</c:v>
                </c:pt>
                <c:pt idx="3433">
                  <c:v>17.20495</c:v>
                </c:pt>
                <c:pt idx="3434">
                  <c:v>17.209900000000001</c:v>
                </c:pt>
                <c:pt idx="3435">
                  <c:v>17.214849999999998</c:v>
                </c:pt>
                <c:pt idx="3436">
                  <c:v>17.219799999999999</c:v>
                </c:pt>
                <c:pt idx="3437">
                  <c:v>17.22475</c:v>
                </c:pt>
                <c:pt idx="3438">
                  <c:v>17.229700000000001</c:v>
                </c:pt>
                <c:pt idx="3439">
                  <c:v>17.234650000000002</c:v>
                </c:pt>
                <c:pt idx="3440">
                  <c:v>17.239599999999999</c:v>
                </c:pt>
                <c:pt idx="3441">
                  <c:v>17.24455</c:v>
                </c:pt>
                <c:pt idx="3442">
                  <c:v>17.249500000000001</c:v>
                </c:pt>
                <c:pt idx="3443">
                  <c:v>17.254450000000002</c:v>
                </c:pt>
                <c:pt idx="3444">
                  <c:v>17.259400000000003</c:v>
                </c:pt>
                <c:pt idx="3445">
                  <c:v>17.26435</c:v>
                </c:pt>
                <c:pt idx="3446">
                  <c:v>17.269299999999998</c:v>
                </c:pt>
                <c:pt idx="3447">
                  <c:v>17.274249999999999</c:v>
                </c:pt>
                <c:pt idx="3448">
                  <c:v>17.279199999999999</c:v>
                </c:pt>
                <c:pt idx="3449">
                  <c:v>17.28415</c:v>
                </c:pt>
                <c:pt idx="3450">
                  <c:v>17.289099999999998</c:v>
                </c:pt>
                <c:pt idx="3451">
                  <c:v>17.294049999999999</c:v>
                </c:pt>
                <c:pt idx="3452">
                  <c:v>17.298999999999999</c:v>
                </c:pt>
                <c:pt idx="3453">
                  <c:v>17.304849999999998</c:v>
                </c:pt>
                <c:pt idx="3454">
                  <c:v>17.309699999999999</c:v>
                </c:pt>
                <c:pt idx="3455">
                  <c:v>17.314550000000001</c:v>
                </c:pt>
                <c:pt idx="3456">
                  <c:v>17.319400000000002</c:v>
                </c:pt>
                <c:pt idx="3457">
                  <c:v>17.324249999999999</c:v>
                </c:pt>
                <c:pt idx="3458">
                  <c:v>17.329099999999997</c:v>
                </c:pt>
                <c:pt idx="3459">
                  <c:v>17.333950000000002</c:v>
                </c:pt>
                <c:pt idx="3460">
                  <c:v>17.338799999999999</c:v>
                </c:pt>
                <c:pt idx="3461">
                  <c:v>17.34365</c:v>
                </c:pt>
                <c:pt idx="3462">
                  <c:v>17.348500000000001</c:v>
                </c:pt>
                <c:pt idx="3463">
                  <c:v>17.353349999999999</c:v>
                </c:pt>
                <c:pt idx="3464">
                  <c:v>17.3582</c:v>
                </c:pt>
                <c:pt idx="3465">
                  <c:v>17.363049999999998</c:v>
                </c:pt>
                <c:pt idx="3466">
                  <c:v>17.367900000000002</c:v>
                </c:pt>
                <c:pt idx="3467">
                  <c:v>17.37275</c:v>
                </c:pt>
                <c:pt idx="3468">
                  <c:v>17.377599999999997</c:v>
                </c:pt>
                <c:pt idx="3469">
                  <c:v>17.382450000000002</c:v>
                </c:pt>
                <c:pt idx="3470">
                  <c:v>17.3873</c:v>
                </c:pt>
                <c:pt idx="3471">
                  <c:v>17.392150000000001</c:v>
                </c:pt>
                <c:pt idx="3472">
                  <c:v>17.396999999999998</c:v>
                </c:pt>
                <c:pt idx="3473">
                  <c:v>17.404949999999999</c:v>
                </c:pt>
                <c:pt idx="3474">
                  <c:v>17.4099</c:v>
                </c:pt>
                <c:pt idx="3475">
                  <c:v>17.414849999999998</c:v>
                </c:pt>
                <c:pt idx="3476">
                  <c:v>17.419799999999999</c:v>
                </c:pt>
                <c:pt idx="3477">
                  <c:v>17.42475</c:v>
                </c:pt>
                <c:pt idx="3478">
                  <c:v>17.4297</c:v>
                </c:pt>
                <c:pt idx="3479">
                  <c:v>17.434650000000001</c:v>
                </c:pt>
                <c:pt idx="3480">
                  <c:v>17.439599999999999</c:v>
                </c:pt>
                <c:pt idx="3481">
                  <c:v>17.44455</c:v>
                </c:pt>
                <c:pt idx="3482">
                  <c:v>17.4495</c:v>
                </c:pt>
                <c:pt idx="3483">
                  <c:v>17.454450000000001</c:v>
                </c:pt>
                <c:pt idx="3484">
                  <c:v>17.459400000000002</c:v>
                </c:pt>
                <c:pt idx="3485">
                  <c:v>17.46435</c:v>
                </c:pt>
                <c:pt idx="3486">
                  <c:v>17.4693</c:v>
                </c:pt>
                <c:pt idx="3487">
                  <c:v>17.474250000000001</c:v>
                </c:pt>
                <c:pt idx="3488">
                  <c:v>17.479200000000002</c:v>
                </c:pt>
                <c:pt idx="3489">
                  <c:v>17.484150000000003</c:v>
                </c:pt>
                <c:pt idx="3490">
                  <c:v>17.489099999999997</c:v>
                </c:pt>
                <c:pt idx="3491">
                  <c:v>17.494049999999998</c:v>
                </c:pt>
                <c:pt idx="3492">
                  <c:v>17.498999999999999</c:v>
                </c:pt>
                <c:pt idx="3493">
                  <c:v>17.504900000000003</c:v>
                </c:pt>
                <c:pt idx="3494">
                  <c:v>17.509799999999998</c:v>
                </c:pt>
                <c:pt idx="3495">
                  <c:v>17.514700000000001</c:v>
                </c:pt>
                <c:pt idx="3496">
                  <c:v>17.519599999999997</c:v>
                </c:pt>
                <c:pt idx="3497">
                  <c:v>17.5245</c:v>
                </c:pt>
                <c:pt idx="3498">
                  <c:v>17.529400000000003</c:v>
                </c:pt>
                <c:pt idx="3499">
                  <c:v>17.534299999999998</c:v>
                </c:pt>
                <c:pt idx="3500">
                  <c:v>17.539200000000001</c:v>
                </c:pt>
                <c:pt idx="3501">
                  <c:v>17.5441</c:v>
                </c:pt>
                <c:pt idx="3502">
                  <c:v>17.548999999999999</c:v>
                </c:pt>
                <c:pt idx="3503">
                  <c:v>17.553900000000002</c:v>
                </c:pt>
                <c:pt idx="3504">
                  <c:v>17.558799999999998</c:v>
                </c:pt>
                <c:pt idx="3505">
                  <c:v>17.563700000000001</c:v>
                </c:pt>
                <c:pt idx="3506">
                  <c:v>17.5686</c:v>
                </c:pt>
                <c:pt idx="3507">
                  <c:v>17.573499999999999</c:v>
                </c:pt>
                <c:pt idx="3508">
                  <c:v>17.578400000000002</c:v>
                </c:pt>
                <c:pt idx="3509">
                  <c:v>17.583299999999998</c:v>
                </c:pt>
                <c:pt idx="3510">
                  <c:v>17.588200000000001</c:v>
                </c:pt>
                <c:pt idx="3511">
                  <c:v>17.5931</c:v>
                </c:pt>
                <c:pt idx="3512">
                  <c:v>17.597999999999999</c:v>
                </c:pt>
                <c:pt idx="3513">
                  <c:v>17.605052629999999</c:v>
                </c:pt>
                <c:pt idx="3514">
                  <c:v>17.610105260000001</c:v>
                </c:pt>
                <c:pt idx="3515">
                  <c:v>17.615157889999999</c:v>
                </c:pt>
                <c:pt idx="3516">
                  <c:v>17.620210530000001</c:v>
                </c:pt>
                <c:pt idx="3517">
                  <c:v>17.625263159999999</c:v>
                </c:pt>
                <c:pt idx="3518">
                  <c:v>17.630315790000001</c:v>
                </c:pt>
                <c:pt idx="3519">
                  <c:v>17.635368419999999</c:v>
                </c:pt>
                <c:pt idx="3520">
                  <c:v>17.64042105</c:v>
                </c:pt>
                <c:pt idx="3521">
                  <c:v>17.645473679999998</c:v>
                </c:pt>
                <c:pt idx="3522">
                  <c:v>17.650526320000001</c:v>
                </c:pt>
                <c:pt idx="3523">
                  <c:v>17.655578949999999</c:v>
                </c:pt>
                <c:pt idx="3524">
                  <c:v>17.66063158</c:v>
                </c:pt>
                <c:pt idx="3525">
                  <c:v>17.665684209999998</c:v>
                </c:pt>
                <c:pt idx="3526">
                  <c:v>17.67073684</c:v>
                </c:pt>
                <c:pt idx="3527">
                  <c:v>17.675789469999998</c:v>
                </c:pt>
                <c:pt idx="3528">
                  <c:v>17.68084211</c:v>
                </c:pt>
                <c:pt idx="3529">
                  <c:v>17.685894739999998</c:v>
                </c:pt>
                <c:pt idx="3530">
                  <c:v>17.69094737</c:v>
                </c:pt>
                <c:pt idx="3531">
                  <c:v>17.696000000000002</c:v>
                </c:pt>
                <c:pt idx="3532">
                  <c:v>17.7</c:v>
                </c:pt>
                <c:pt idx="3533">
                  <c:v>17.70495</c:v>
                </c:pt>
                <c:pt idx="3534">
                  <c:v>17.709900000000001</c:v>
                </c:pt>
                <c:pt idx="3535">
                  <c:v>17.714849999999998</c:v>
                </c:pt>
                <c:pt idx="3536">
                  <c:v>17.719799999999999</c:v>
                </c:pt>
                <c:pt idx="3537">
                  <c:v>17.72475</c:v>
                </c:pt>
                <c:pt idx="3538">
                  <c:v>17.729700000000001</c:v>
                </c:pt>
                <c:pt idx="3539">
                  <c:v>17.734650000000002</c:v>
                </c:pt>
                <c:pt idx="3540">
                  <c:v>17.739599999999999</c:v>
                </c:pt>
                <c:pt idx="3541">
                  <c:v>17.74455</c:v>
                </c:pt>
                <c:pt idx="3542">
                  <c:v>17.749500000000001</c:v>
                </c:pt>
                <c:pt idx="3543">
                  <c:v>17.754450000000002</c:v>
                </c:pt>
                <c:pt idx="3544">
                  <c:v>17.759400000000003</c:v>
                </c:pt>
                <c:pt idx="3545">
                  <c:v>17.76435</c:v>
                </c:pt>
                <c:pt idx="3546">
                  <c:v>17.769299999999998</c:v>
                </c:pt>
                <c:pt idx="3547">
                  <c:v>17.774249999999999</c:v>
                </c:pt>
                <c:pt idx="3548">
                  <c:v>17.779199999999999</c:v>
                </c:pt>
                <c:pt idx="3549">
                  <c:v>17.78415</c:v>
                </c:pt>
                <c:pt idx="3550">
                  <c:v>17.789099999999998</c:v>
                </c:pt>
                <c:pt idx="3551">
                  <c:v>17.794049999999999</c:v>
                </c:pt>
                <c:pt idx="3552">
                  <c:v>17.798999999999999</c:v>
                </c:pt>
                <c:pt idx="3553">
                  <c:v>17.8048</c:v>
                </c:pt>
                <c:pt idx="3554">
                  <c:v>17.8096</c:v>
                </c:pt>
                <c:pt idx="3555">
                  <c:v>17.814400000000003</c:v>
                </c:pt>
                <c:pt idx="3556">
                  <c:v>17.819200000000002</c:v>
                </c:pt>
                <c:pt idx="3557">
                  <c:v>17.824000000000002</c:v>
                </c:pt>
                <c:pt idx="3558">
                  <c:v>17.828799999999998</c:v>
                </c:pt>
                <c:pt idx="3559">
                  <c:v>17.833599999999997</c:v>
                </c:pt>
                <c:pt idx="3560">
                  <c:v>17.8384</c:v>
                </c:pt>
                <c:pt idx="3561">
                  <c:v>17.8432</c:v>
                </c:pt>
                <c:pt idx="3562">
                  <c:v>17.847999999999999</c:v>
                </c:pt>
                <c:pt idx="3563">
                  <c:v>17.852799999999998</c:v>
                </c:pt>
                <c:pt idx="3564">
                  <c:v>17.857599999999998</c:v>
                </c:pt>
                <c:pt idx="3565">
                  <c:v>17.862400000000001</c:v>
                </c:pt>
                <c:pt idx="3566">
                  <c:v>17.8672</c:v>
                </c:pt>
                <c:pt idx="3567">
                  <c:v>17.872</c:v>
                </c:pt>
                <c:pt idx="3568">
                  <c:v>17.876799999999999</c:v>
                </c:pt>
                <c:pt idx="3569">
                  <c:v>17.881599999999999</c:v>
                </c:pt>
                <c:pt idx="3570">
                  <c:v>17.886400000000002</c:v>
                </c:pt>
                <c:pt idx="3571">
                  <c:v>17.891200000000001</c:v>
                </c:pt>
                <c:pt idx="3572">
                  <c:v>17.896000000000001</c:v>
                </c:pt>
                <c:pt idx="3573">
                  <c:v>17.90475</c:v>
                </c:pt>
                <c:pt idx="3574">
                  <c:v>17.909500000000001</c:v>
                </c:pt>
                <c:pt idx="3575">
                  <c:v>17.914249999999999</c:v>
                </c:pt>
                <c:pt idx="3576">
                  <c:v>17.919</c:v>
                </c:pt>
                <c:pt idx="3577">
                  <c:v>17.923749999999998</c:v>
                </c:pt>
                <c:pt idx="3578">
                  <c:v>17.9285</c:v>
                </c:pt>
                <c:pt idx="3579">
                  <c:v>17.933250000000001</c:v>
                </c:pt>
                <c:pt idx="3580">
                  <c:v>17.937999999999999</c:v>
                </c:pt>
                <c:pt idx="3581">
                  <c:v>17.94275</c:v>
                </c:pt>
                <c:pt idx="3582">
                  <c:v>17.947500000000002</c:v>
                </c:pt>
                <c:pt idx="3583">
                  <c:v>17.952249999999999</c:v>
                </c:pt>
                <c:pt idx="3584">
                  <c:v>17.957000000000001</c:v>
                </c:pt>
                <c:pt idx="3585">
                  <c:v>17.961749999999999</c:v>
                </c:pt>
                <c:pt idx="3586">
                  <c:v>17.9665</c:v>
                </c:pt>
                <c:pt idx="3587">
                  <c:v>17.971250000000001</c:v>
                </c:pt>
                <c:pt idx="3588">
                  <c:v>17.975999999999999</c:v>
                </c:pt>
                <c:pt idx="3589">
                  <c:v>17.98075</c:v>
                </c:pt>
                <c:pt idx="3590">
                  <c:v>17.985499999999998</c:v>
                </c:pt>
                <c:pt idx="3591">
                  <c:v>17.99025</c:v>
                </c:pt>
                <c:pt idx="3592">
                  <c:v>17.995000000000001</c:v>
                </c:pt>
                <c:pt idx="3593">
                  <c:v>18.0047</c:v>
                </c:pt>
                <c:pt idx="3594">
                  <c:v>18.009400000000003</c:v>
                </c:pt>
                <c:pt idx="3595">
                  <c:v>18.014099999999999</c:v>
                </c:pt>
                <c:pt idx="3596">
                  <c:v>18.018799999999999</c:v>
                </c:pt>
                <c:pt idx="3597">
                  <c:v>18.023499999999999</c:v>
                </c:pt>
                <c:pt idx="3598">
                  <c:v>18.028200000000002</c:v>
                </c:pt>
                <c:pt idx="3599">
                  <c:v>18.032900000000001</c:v>
                </c:pt>
                <c:pt idx="3600">
                  <c:v>18.037599999999998</c:v>
                </c:pt>
                <c:pt idx="3601">
                  <c:v>18.042300000000001</c:v>
                </c:pt>
                <c:pt idx="3602">
                  <c:v>18.047000000000001</c:v>
                </c:pt>
                <c:pt idx="3603">
                  <c:v>18.0517</c:v>
                </c:pt>
                <c:pt idx="3604">
                  <c:v>18.0564</c:v>
                </c:pt>
                <c:pt idx="3605">
                  <c:v>18.0611</c:v>
                </c:pt>
                <c:pt idx="3606">
                  <c:v>18.065799999999999</c:v>
                </c:pt>
                <c:pt idx="3607">
                  <c:v>18.070499999999999</c:v>
                </c:pt>
                <c:pt idx="3608">
                  <c:v>18.075200000000002</c:v>
                </c:pt>
                <c:pt idx="3609">
                  <c:v>18.079900000000002</c:v>
                </c:pt>
                <c:pt idx="3610">
                  <c:v>18.084599999999998</c:v>
                </c:pt>
                <c:pt idx="3611">
                  <c:v>18.089299999999998</c:v>
                </c:pt>
                <c:pt idx="3612">
                  <c:v>18.094000000000001</c:v>
                </c:pt>
                <c:pt idx="3613">
                  <c:v>18.104749999999999</c:v>
                </c:pt>
                <c:pt idx="3614">
                  <c:v>18.109500000000001</c:v>
                </c:pt>
                <c:pt idx="3615">
                  <c:v>18.114249999999998</c:v>
                </c:pt>
                <c:pt idx="3616">
                  <c:v>18.119</c:v>
                </c:pt>
                <c:pt idx="3617">
                  <c:v>18.123750000000001</c:v>
                </c:pt>
                <c:pt idx="3618">
                  <c:v>18.128499999999999</c:v>
                </c:pt>
                <c:pt idx="3619">
                  <c:v>18.13325</c:v>
                </c:pt>
                <c:pt idx="3620">
                  <c:v>18.138000000000002</c:v>
                </c:pt>
                <c:pt idx="3621">
                  <c:v>18.142749999999999</c:v>
                </c:pt>
                <c:pt idx="3622">
                  <c:v>18.147500000000001</c:v>
                </c:pt>
                <c:pt idx="3623">
                  <c:v>18.152249999999999</c:v>
                </c:pt>
                <c:pt idx="3624">
                  <c:v>18.157</c:v>
                </c:pt>
                <c:pt idx="3625">
                  <c:v>18.161750000000001</c:v>
                </c:pt>
                <c:pt idx="3626">
                  <c:v>18.166499999999999</c:v>
                </c:pt>
                <c:pt idx="3627">
                  <c:v>18.171250000000001</c:v>
                </c:pt>
                <c:pt idx="3628">
                  <c:v>18.175999999999998</c:v>
                </c:pt>
                <c:pt idx="3629">
                  <c:v>18.18075</c:v>
                </c:pt>
                <c:pt idx="3630">
                  <c:v>18.185500000000001</c:v>
                </c:pt>
                <c:pt idx="3631">
                  <c:v>18.190249999999999</c:v>
                </c:pt>
                <c:pt idx="3632">
                  <c:v>18.195</c:v>
                </c:pt>
                <c:pt idx="3633">
                  <c:v>18.204699999999999</c:v>
                </c:pt>
                <c:pt idx="3634">
                  <c:v>18.209400000000002</c:v>
                </c:pt>
                <c:pt idx="3635">
                  <c:v>18.214099999999998</c:v>
                </c:pt>
                <c:pt idx="3636">
                  <c:v>18.218799999999998</c:v>
                </c:pt>
                <c:pt idx="3637">
                  <c:v>18.223500000000001</c:v>
                </c:pt>
                <c:pt idx="3638">
                  <c:v>18.228200000000001</c:v>
                </c:pt>
                <c:pt idx="3639">
                  <c:v>18.232900000000001</c:v>
                </c:pt>
                <c:pt idx="3640">
                  <c:v>18.237599999999997</c:v>
                </c:pt>
                <c:pt idx="3641">
                  <c:v>18.2423</c:v>
                </c:pt>
                <c:pt idx="3642">
                  <c:v>18.247</c:v>
                </c:pt>
                <c:pt idx="3643">
                  <c:v>18.2517</c:v>
                </c:pt>
                <c:pt idx="3644">
                  <c:v>18.256400000000003</c:v>
                </c:pt>
                <c:pt idx="3645">
                  <c:v>18.261099999999999</c:v>
                </c:pt>
                <c:pt idx="3646">
                  <c:v>18.265799999999999</c:v>
                </c:pt>
                <c:pt idx="3647">
                  <c:v>18.270499999999998</c:v>
                </c:pt>
                <c:pt idx="3648">
                  <c:v>18.275200000000002</c:v>
                </c:pt>
                <c:pt idx="3649">
                  <c:v>18.279900000000001</c:v>
                </c:pt>
                <c:pt idx="3650">
                  <c:v>18.284599999999998</c:v>
                </c:pt>
                <c:pt idx="3651">
                  <c:v>18.289300000000001</c:v>
                </c:pt>
                <c:pt idx="3652">
                  <c:v>18.294</c:v>
                </c:pt>
                <c:pt idx="3653">
                  <c:v>18.304599999999997</c:v>
                </c:pt>
                <c:pt idx="3654">
                  <c:v>18.309200000000001</c:v>
                </c:pt>
                <c:pt idx="3655">
                  <c:v>18.313800000000001</c:v>
                </c:pt>
                <c:pt idx="3656">
                  <c:v>18.3184</c:v>
                </c:pt>
                <c:pt idx="3657">
                  <c:v>18.323</c:v>
                </c:pt>
                <c:pt idx="3658">
                  <c:v>18.327599999999997</c:v>
                </c:pt>
                <c:pt idx="3659">
                  <c:v>18.3322</c:v>
                </c:pt>
                <c:pt idx="3660">
                  <c:v>18.3368</c:v>
                </c:pt>
                <c:pt idx="3661">
                  <c:v>18.3414</c:v>
                </c:pt>
                <c:pt idx="3662">
                  <c:v>18.346</c:v>
                </c:pt>
                <c:pt idx="3663">
                  <c:v>18.3506</c:v>
                </c:pt>
                <c:pt idx="3664">
                  <c:v>18.3552</c:v>
                </c:pt>
                <c:pt idx="3665">
                  <c:v>18.3598</c:v>
                </c:pt>
                <c:pt idx="3666">
                  <c:v>18.3644</c:v>
                </c:pt>
                <c:pt idx="3667">
                  <c:v>18.369</c:v>
                </c:pt>
                <c:pt idx="3668">
                  <c:v>18.3736</c:v>
                </c:pt>
                <c:pt idx="3669">
                  <c:v>18.3782</c:v>
                </c:pt>
                <c:pt idx="3670">
                  <c:v>18.3828</c:v>
                </c:pt>
                <c:pt idx="3671">
                  <c:v>18.387400000000003</c:v>
                </c:pt>
                <c:pt idx="3672">
                  <c:v>18.391999999999999</c:v>
                </c:pt>
                <c:pt idx="3673">
                  <c:v>18.40475</c:v>
                </c:pt>
                <c:pt idx="3674">
                  <c:v>18.409500000000001</c:v>
                </c:pt>
                <c:pt idx="3675">
                  <c:v>18.414249999999999</c:v>
                </c:pt>
                <c:pt idx="3676">
                  <c:v>18.419</c:v>
                </c:pt>
                <c:pt idx="3677">
                  <c:v>18.423749999999998</c:v>
                </c:pt>
                <c:pt idx="3678">
                  <c:v>18.4285</c:v>
                </c:pt>
                <c:pt idx="3679">
                  <c:v>18.433250000000001</c:v>
                </c:pt>
                <c:pt idx="3680">
                  <c:v>18.437999999999999</c:v>
                </c:pt>
                <c:pt idx="3681">
                  <c:v>18.44275</c:v>
                </c:pt>
                <c:pt idx="3682">
                  <c:v>18.447500000000002</c:v>
                </c:pt>
                <c:pt idx="3683">
                  <c:v>18.452249999999999</c:v>
                </c:pt>
                <c:pt idx="3684">
                  <c:v>18.457000000000001</c:v>
                </c:pt>
                <c:pt idx="3685">
                  <c:v>18.461749999999999</c:v>
                </c:pt>
                <c:pt idx="3686">
                  <c:v>18.4665</c:v>
                </c:pt>
                <c:pt idx="3687">
                  <c:v>18.471250000000001</c:v>
                </c:pt>
                <c:pt idx="3688">
                  <c:v>18.475999999999999</c:v>
                </c:pt>
                <c:pt idx="3689">
                  <c:v>18.48075</c:v>
                </c:pt>
                <c:pt idx="3690">
                  <c:v>18.485499999999998</c:v>
                </c:pt>
                <c:pt idx="3691">
                  <c:v>18.49025</c:v>
                </c:pt>
                <c:pt idx="3692">
                  <c:v>18.495000000000001</c:v>
                </c:pt>
                <c:pt idx="3693">
                  <c:v>18.504650000000002</c:v>
                </c:pt>
                <c:pt idx="3694">
                  <c:v>18.5093</c:v>
                </c:pt>
                <c:pt idx="3695">
                  <c:v>18.513950000000001</c:v>
                </c:pt>
                <c:pt idx="3696">
                  <c:v>18.518599999999999</c:v>
                </c:pt>
                <c:pt idx="3697">
                  <c:v>18.523250000000001</c:v>
                </c:pt>
                <c:pt idx="3698">
                  <c:v>18.527900000000002</c:v>
                </c:pt>
                <c:pt idx="3699">
                  <c:v>18.532550000000001</c:v>
                </c:pt>
                <c:pt idx="3700">
                  <c:v>18.537200000000002</c:v>
                </c:pt>
                <c:pt idx="3701">
                  <c:v>18.54185</c:v>
                </c:pt>
                <c:pt idx="3702">
                  <c:v>18.546500000000002</c:v>
                </c:pt>
                <c:pt idx="3703">
                  <c:v>18.55115</c:v>
                </c:pt>
                <c:pt idx="3704">
                  <c:v>18.555799999999998</c:v>
                </c:pt>
                <c:pt idx="3705">
                  <c:v>18.560449999999999</c:v>
                </c:pt>
                <c:pt idx="3706">
                  <c:v>18.565099999999997</c:v>
                </c:pt>
                <c:pt idx="3707">
                  <c:v>18.569749999999999</c:v>
                </c:pt>
                <c:pt idx="3708">
                  <c:v>18.574400000000001</c:v>
                </c:pt>
                <c:pt idx="3709">
                  <c:v>18.579049999999999</c:v>
                </c:pt>
                <c:pt idx="3710">
                  <c:v>18.5837</c:v>
                </c:pt>
                <c:pt idx="3711">
                  <c:v>18.588349999999998</c:v>
                </c:pt>
                <c:pt idx="3712">
                  <c:v>18.593</c:v>
                </c:pt>
                <c:pt idx="3713">
                  <c:v>18.604749999999999</c:v>
                </c:pt>
                <c:pt idx="3714">
                  <c:v>18.609500000000001</c:v>
                </c:pt>
                <c:pt idx="3715">
                  <c:v>18.614249999999998</c:v>
                </c:pt>
                <c:pt idx="3716">
                  <c:v>18.619</c:v>
                </c:pt>
                <c:pt idx="3717">
                  <c:v>18.623750000000001</c:v>
                </c:pt>
                <c:pt idx="3718">
                  <c:v>18.628499999999999</c:v>
                </c:pt>
                <c:pt idx="3719">
                  <c:v>18.63325</c:v>
                </c:pt>
                <c:pt idx="3720">
                  <c:v>18.638000000000002</c:v>
                </c:pt>
                <c:pt idx="3721">
                  <c:v>18.642749999999999</c:v>
                </c:pt>
                <c:pt idx="3722">
                  <c:v>18.647500000000001</c:v>
                </c:pt>
                <c:pt idx="3723">
                  <c:v>18.652249999999999</c:v>
                </c:pt>
                <c:pt idx="3724">
                  <c:v>18.657</c:v>
                </c:pt>
                <c:pt idx="3725">
                  <c:v>18.661750000000001</c:v>
                </c:pt>
                <c:pt idx="3726">
                  <c:v>18.666499999999999</c:v>
                </c:pt>
                <c:pt idx="3727">
                  <c:v>18.671250000000001</c:v>
                </c:pt>
                <c:pt idx="3728">
                  <c:v>18.675999999999998</c:v>
                </c:pt>
                <c:pt idx="3729">
                  <c:v>18.68075</c:v>
                </c:pt>
                <c:pt idx="3730">
                  <c:v>18.685500000000001</c:v>
                </c:pt>
                <c:pt idx="3731">
                  <c:v>18.690249999999999</c:v>
                </c:pt>
                <c:pt idx="3732">
                  <c:v>18.695</c:v>
                </c:pt>
                <c:pt idx="3733">
                  <c:v>18.704699999999999</c:v>
                </c:pt>
                <c:pt idx="3734">
                  <c:v>18.709400000000002</c:v>
                </c:pt>
                <c:pt idx="3735">
                  <c:v>18.714099999999998</c:v>
                </c:pt>
                <c:pt idx="3736">
                  <c:v>18.718799999999998</c:v>
                </c:pt>
                <c:pt idx="3737">
                  <c:v>18.723500000000001</c:v>
                </c:pt>
                <c:pt idx="3738">
                  <c:v>18.728200000000001</c:v>
                </c:pt>
                <c:pt idx="3739">
                  <c:v>18.732900000000001</c:v>
                </c:pt>
                <c:pt idx="3740">
                  <c:v>18.737599999999997</c:v>
                </c:pt>
                <c:pt idx="3741">
                  <c:v>18.7423</c:v>
                </c:pt>
                <c:pt idx="3742">
                  <c:v>18.747</c:v>
                </c:pt>
                <c:pt idx="3743">
                  <c:v>18.7517</c:v>
                </c:pt>
                <c:pt idx="3744">
                  <c:v>18.756400000000003</c:v>
                </c:pt>
                <c:pt idx="3745">
                  <c:v>18.761099999999999</c:v>
                </c:pt>
                <c:pt idx="3746">
                  <c:v>18.765799999999999</c:v>
                </c:pt>
                <c:pt idx="3747">
                  <c:v>18.770499999999998</c:v>
                </c:pt>
                <c:pt idx="3748">
                  <c:v>18.775200000000002</c:v>
                </c:pt>
                <c:pt idx="3749">
                  <c:v>18.779900000000001</c:v>
                </c:pt>
                <c:pt idx="3750">
                  <c:v>18.784599999999998</c:v>
                </c:pt>
                <c:pt idx="3751">
                  <c:v>18.789300000000001</c:v>
                </c:pt>
                <c:pt idx="3752">
                  <c:v>18.794</c:v>
                </c:pt>
                <c:pt idx="3753">
                  <c:v>18.8048</c:v>
                </c:pt>
                <c:pt idx="3754">
                  <c:v>18.8096</c:v>
                </c:pt>
                <c:pt idx="3755">
                  <c:v>18.814400000000003</c:v>
                </c:pt>
                <c:pt idx="3756">
                  <c:v>18.819200000000002</c:v>
                </c:pt>
                <c:pt idx="3757">
                  <c:v>18.824000000000002</c:v>
                </c:pt>
                <c:pt idx="3758">
                  <c:v>18.828799999999998</c:v>
                </c:pt>
                <c:pt idx="3759">
                  <c:v>18.833599999999997</c:v>
                </c:pt>
                <c:pt idx="3760">
                  <c:v>18.8384</c:v>
                </c:pt>
                <c:pt idx="3761">
                  <c:v>18.8432</c:v>
                </c:pt>
                <c:pt idx="3762">
                  <c:v>18.847999999999999</c:v>
                </c:pt>
                <c:pt idx="3763">
                  <c:v>18.852799999999998</c:v>
                </c:pt>
                <c:pt idx="3764">
                  <c:v>18.857599999999998</c:v>
                </c:pt>
                <c:pt idx="3765">
                  <c:v>18.862400000000001</c:v>
                </c:pt>
                <c:pt idx="3766">
                  <c:v>18.8672</c:v>
                </c:pt>
                <c:pt idx="3767">
                  <c:v>18.872</c:v>
                </c:pt>
                <c:pt idx="3768">
                  <c:v>18.876799999999999</c:v>
                </c:pt>
                <c:pt idx="3769">
                  <c:v>18.881599999999999</c:v>
                </c:pt>
                <c:pt idx="3770">
                  <c:v>18.886400000000002</c:v>
                </c:pt>
                <c:pt idx="3771">
                  <c:v>18.891200000000001</c:v>
                </c:pt>
                <c:pt idx="3772">
                  <c:v>18.896000000000001</c:v>
                </c:pt>
                <c:pt idx="3773">
                  <c:v>18.90475</c:v>
                </c:pt>
                <c:pt idx="3774">
                  <c:v>18.909500000000001</c:v>
                </c:pt>
                <c:pt idx="3775">
                  <c:v>18.914249999999999</c:v>
                </c:pt>
                <c:pt idx="3776">
                  <c:v>18.919</c:v>
                </c:pt>
                <c:pt idx="3777">
                  <c:v>18.923749999999998</c:v>
                </c:pt>
                <c:pt idx="3778">
                  <c:v>18.9285</c:v>
                </c:pt>
                <c:pt idx="3779">
                  <c:v>18.933250000000001</c:v>
                </c:pt>
                <c:pt idx="3780">
                  <c:v>18.937999999999999</c:v>
                </c:pt>
                <c:pt idx="3781">
                  <c:v>18.94275</c:v>
                </c:pt>
                <c:pt idx="3782">
                  <c:v>18.947500000000002</c:v>
                </c:pt>
                <c:pt idx="3783">
                  <c:v>18.952249999999999</c:v>
                </c:pt>
                <c:pt idx="3784">
                  <c:v>18.957000000000001</c:v>
                </c:pt>
                <c:pt idx="3785">
                  <c:v>18.961749999999999</c:v>
                </c:pt>
                <c:pt idx="3786">
                  <c:v>18.9665</c:v>
                </c:pt>
                <c:pt idx="3787">
                  <c:v>18.971250000000001</c:v>
                </c:pt>
                <c:pt idx="3788">
                  <c:v>18.975999999999999</c:v>
                </c:pt>
                <c:pt idx="3789">
                  <c:v>18.98075</c:v>
                </c:pt>
                <c:pt idx="3790">
                  <c:v>18.985499999999998</c:v>
                </c:pt>
                <c:pt idx="3791">
                  <c:v>18.99025</c:v>
                </c:pt>
                <c:pt idx="3792">
                  <c:v>18.995000000000001</c:v>
                </c:pt>
                <c:pt idx="3793">
                  <c:v>19.004849999999998</c:v>
                </c:pt>
                <c:pt idx="3794">
                  <c:v>19.009700000000002</c:v>
                </c:pt>
                <c:pt idx="3795">
                  <c:v>19.01455</c:v>
                </c:pt>
                <c:pt idx="3796">
                  <c:v>19.019400000000001</c:v>
                </c:pt>
                <c:pt idx="3797">
                  <c:v>19.024249999999999</c:v>
                </c:pt>
                <c:pt idx="3798">
                  <c:v>19.0291</c:v>
                </c:pt>
                <c:pt idx="3799">
                  <c:v>19.033950000000001</c:v>
                </c:pt>
                <c:pt idx="3800">
                  <c:v>19.038799999999998</c:v>
                </c:pt>
                <c:pt idx="3801">
                  <c:v>19.043650000000003</c:v>
                </c:pt>
                <c:pt idx="3802">
                  <c:v>19.048500000000001</c:v>
                </c:pt>
                <c:pt idx="3803">
                  <c:v>19.053349999999998</c:v>
                </c:pt>
                <c:pt idx="3804">
                  <c:v>19.058199999999999</c:v>
                </c:pt>
                <c:pt idx="3805">
                  <c:v>19.06305</c:v>
                </c:pt>
                <c:pt idx="3806">
                  <c:v>19.067900000000002</c:v>
                </c:pt>
                <c:pt idx="3807">
                  <c:v>19.072749999999999</c:v>
                </c:pt>
                <c:pt idx="3808">
                  <c:v>19.077599999999997</c:v>
                </c:pt>
                <c:pt idx="3809">
                  <c:v>19.082450000000001</c:v>
                </c:pt>
                <c:pt idx="3810">
                  <c:v>19.087299999999999</c:v>
                </c:pt>
                <c:pt idx="3811">
                  <c:v>19.09215</c:v>
                </c:pt>
                <c:pt idx="3812">
                  <c:v>19.097000000000001</c:v>
                </c:pt>
                <c:pt idx="3813">
                  <c:v>19.104749999999999</c:v>
                </c:pt>
                <c:pt idx="3814">
                  <c:v>19.109500000000001</c:v>
                </c:pt>
                <c:pt idx="3815">
                  <c:v>19.114249999999998</c:v>
                </c:pt>
                <c:pt idx="3816">
                  <c:v>19.119</c:v>
                </c:pt>
                <c:pt idx="3817">
                  <c:v>19.123750000000001</c:v>
                </c:pt>
                <c:pt idx="3818">
                  <c:v>19.128499999999999</c:v>
                </c:pt>
                <c:pt idx="3819">
                  <c:v>19.13325</c:v>
                </c:pt>
                <c:pt idx="3820">
                  <c:v>19.138000000000002</c:v>
                </c:pt>
                <c:pt idx="3821">
                  <c:v>19.142749999999999</c:v>
                </c:pt>
                <c:pt idx="3822">
                  <c:v>19.147500000000001</c:v>
                </c:pt>
                <c:pt idx="3823">
                  <c:v>19.152249999999999</c:v>
                </c:pt>
                <c:pt idx="3824">
                  <c:v>19.157</c:v>
                </c:pt>
                <c:pt idx="3825">
                  <c:v>19.161750000000001</c:v>
                </c:pt>
                <c:pt idx="3826">
                  <c:v>19.166499999999999</c:v>
                </c:pt>
                <c:pt idx="3827">
                  <c:v>19.171250000000001</c:v>
                </c:pt>
                <c:pt idx="3828">
                  <c:v>19.175999999999998</c:v>
                </c:pt>
                <c:pt idx="3829">
                  <c:v>19.18075</c:v>
                </c:pt>
                <c:pt idx="3830">
                  <c:v>19.185500000000001</c:v>
                </c:pt>
                <c:pt idx="3831">
                  <c:v>19.190249999999999</c:v>
                </c:pt>
                <c:pt idx="3832">
                  <c:v>19.195</c:v>
                </c:pt>
                <c:pt idx="3833">
                  <c:v>19.204849999999997</c:v>
                </c:pt>
                <c:pt idx="3834">
                  <c:v>19.209700000000002</c:v>
                </c:pt>
                <c:pt idx="3835">
                  <c:v>19.214549999999999</c:v>
                </c:pt>
                <c:pt idx="3836">
                  <c:v>19.2194</c:v>
                </c:pt>
                <c:pt idx="3837">
                  <c:v>19.224250000000001</c:v>
                </c:pt>
                <c:pt idx="3838">
                  <c:v>19.229099999999999</c:v>
                </c:pt>
                <c:pt idx="3839">
                  <c:v>19.23395</c:v>
                </c:pt>
                <c:pt idx="3840">
                  <c:v>19.238799999999998</c:v>
                </c:pt>
                <c:pt idx="3841">
                  <c:v>19.243650000000002</c:v>
                </c:pt>
                <c:pt idx="3842">
                  <c:v>19.2485</c:v>
                </c:pt>
                <c:pt idx="3843">
                  <c:v>19.253349999999998</c:v>
                </c:pt>
                <c:pt idx="3844">
                  <c:v>19.258200000000002</c:v>
                </c:pt>
                <c:pt idx="3845">
                  <c:v>19.26305</c:v>
                </c:pt>
                <c:pt idx="3846">
                  <c:v>19.267900000000001</c:v>
                </c:pt>
                <c:pt idx="3847">
                  <c:v>19.272749999999998</c:v>
                </c:pt>
                <c:pt idx="3848">
                  <c:v>19.2776</c:v>
                </c:pt>
                <c:pt idx="3849">
                  <c:v>19.282450000000001</c:v>
                </c:pt>
                <c:pt idx="3850">
                  <c:v>19.287299999999998</c:v>
                </c:pt>
                <c:pt idx="3851">
                  <c:v>19.292150000000003</c:v>
                </c:pt>
                <c:pt idx="3852">
                  <c:v>19.297000000000001</c:v>
                </c:pt>
                <c:pt idx="3853">
                  <c:v>19.3048</c:v>
                </c:pt>
                <c:pt idx="3854">
                  <c:v>19.3096</c:v>
                </c:pt>
                <c:pt idx="3855">
                  <c:v>19.314400000000003</c:v>
                </c:pt>
                <c:pt idx="3856">
                  <c:v>19.319200000000002</c:v>
                </c:pt>
                <c:pt idx="3857">
                  <c:v>19.324000000000002</c:v>
                </c:pt>
                <c:pt idx="3858">
                  <c:v>19.328799999999998</c:v>
                </c:pt>
                <c:pt idx="3859">
                  <c:v>19.333599999999997</c:v>
                </c:pt>
                <c:pt idx="3860">
                  <c:v>19.3384</c:v>
                </c:pt>
                <c:pt idx="3861">
                  <c:v>19.3432</c:v>
                </c:pt>
                <c:pt idx="3862">
                  <c:v>19.347999999999999</c:v>
                </c:pt>
                <c:pt idx="3863">
                  <c:v>19.352799999999998</c:v>
                </c:pt>
                <c:pt idx="3864">
                  <c:v>19.357599999999998</c:v>
                </c:pt>
                <c:pt idx="3865">
                  <c:v>19.362400000000001</c:v>
                </c:pt>
                <c:pt idx="3866">
                  <c:v>19.3672</c:v>
                </c:pt>
                <c:pt idx="3867">
                  <c:v>19.372</c:v>
                </c:pt>
                <c:pt idx="3868">
                  <c:v>19.376799999999999</c:v>
                </c:pt>
                <c:pt idx="3869">
                  <c:v>19.381599999999999</c:v>
                </c:pt>
                <c:pt idx="3870">
                  <c:v>19.386400000000002</c:v>
                </c:pt>
                <c:pt idx="3871">
                  <c:v>19.391200000000001</c:v>
                </c:pt>
                <c:pt idx="3872">
                  <c:v>19.396000000000001</c:v>
                </c:pt>
                <c:pt idx="3873">
                  <c:v>19.404900000000001</c:v>
                </c:pt>
                <c:pt idx="3874">
                  <c:v>19.409800000000001</c:v>
                </c:pt>
                <c:pt idx="3875">
                  <c:v>19.4147</c:v>
                </c:pt>
                <c:pt idx="3876">
                  <c:v>19.419599999999999</c:v>
                </c:pt>
                <c:pt idx="3877">
                  <c:v>19.424499999999998</c:v>
                </c:pt>
                <c:pt idx="3878">
                  <c:v>19.429400000000001</c:v>
                </c:pt>
                <c:pt idx="3879">
                  <c:v>19.4343</c:v>
                </c:pt>
                <c:pt idx="3880">
                  <c:v>19.4392</c:v>
                </c:pt>
                <c:pt idx="3881">
                  <c:v>19.444099999999999</c:v>
                </c:pt>
                <c:pt idx="3882">
                  <c:v>19.449000000000002</c:v>
                </c:pt>
                <c:pt idx="3883">
                  <c:v>19.453900000000001</c:v>
                </c:pt>
                <c:pt idx="3884">
                  <c:v>19.4588</c:v>
                </c:pt>
                <c:pt idx="3885">
                  <c:v>19.463699999999999</c:v>
                </c:pt>
                <c:pt idx="3886">
                  <c:v>19.468599999999999</c:v>
                </c:pt>
                <c:pt idx="3887">
                  <c:v>19.473500000000001</c:v>
                </c:pt>
                <c:pt idx="3888">
                  <c:v>19.478400000000001</c:v>
                </c:pt>
                <c:pt idx="3889">
                  <c:v>19.4833</c:v>
                </c:pt>
                <c:pt idx="3890">
                  <c:v>19.488199999999999</c:v>
                </c:pt>
                <c:pt idx="3891">
                  <c:v>19.493099999999998</c:v>
                </c:pt>
                <c:pt idx="3892">
                  <c:v>19.498000000000001</c:v>
                </c:pt>
                <c:pt idx="3893">
                  <c:v>19.504849999999998</c:v>
                </c:pt>
                <c:pt idx="3894">
                  <c:v>19.509700000000002</c:v>
                </c:pt>
                <c:pt idx="3895">
                  <c:v>19.51455</c:v>
                </c:pt>
                <c:pt idx="3896">
                  <c:v>19.519400000000001</c:v>
                </c:pt>
                <c:pt idx="3897">
                  <c:v>19.524249999999999</c:v>
                </c:pt>
                <c:pt idx="3898">
                  <c:v>19.5291</c:v>
                </c:pt>
                <c:pt idx="3899">
                  <c:v>19.533950000000001</c:v>
                </c:pt>
                <c:pt idx="3900">
                  <c:v>19.538799999999998</c:v>
                </c:pt>
                <c:pt idx="3901">
                  <c:v>19.543650000000003</c:v>
                </c:pt>
                <c:pt idx="3902">
                  <c:v>19.548500000000001</c:v>
                </c:pt>
                <c:pt idx="3903">
                  <c:v>19.553349999999998</c:v>
                </c:pt>
                <c:pt idx="3904">
                  <c:v>19.558199999999999</c:v>
                </c:pt>
                <c:pt idx="3905">
                  <c:v>19.56305</c:v>
                </c:pt>
                <c:pt idx="3906">
                  <c:v>19.567900000000002</c:v>
                </c:pt>
                <c:pt idx="3907">
                  <c:v>19.572749999999999</c:v>
                </c:pt>
                <c:pt idx="3908">
                  <c:v>19.577599999999997</c:v>
                </c:pt>
                <c:pt idx="3909">
                  <c:v>19.582450000000001</c:v>
                </c:pt>
                <c:pt idx="3910">
                  <c:v>19.587299999999999</c:v>
                </c:pt>
                <c:pt idx="3911">
                  <c:v>19.59215</c:v>
                </c:pt>
                <c:pt idx="3912">
                  <c:v>19.597000000000001</c:v>
                </c:pt>
                <c:pt idx="3913">
                  <c:v>19.604950000000002</c:v>
                </c:pt>
                <c:pt idx="3914">
                  <c:v>19.609900000000003</c:v>
                </c:pt>
                <c:pt idx="3915">
                  <c:v>19.614849999999997</c:v>
                </c:pt>
                <c:pt idx="3916">
                  <c:v>19.619799999999998</c:v>
                </c:pt>
                <c:pt idx="3917">
                  <c:v>19.624749999999999</c:v>
                </c:pt>
                <c:pt idx="3918">
                  <c:v>19.6297</c:v>
                </c:pt>
                <c:pt idx="3919">
                  <c:v>19.634650000000001</c:v>
                </c:pt>
                <c:pt idx="3920">
                  <c:v>19.639599999999998</c:v>
                </c:pt>
                <c:pt idx="3921">
                  <c:v>19.644549999999999</c:v>
                </c:pt>
                <c:pt idx="3922">
                  <c:v>19.6495</c:v>
                </c:pt>
                <c:pt idx="3923">
                  <c:v>19.654450000000001</c:v>
                </c:pt>
                <c:pt idx="3924">
                  <c:v>19.659400000000002</c:v>
                </c:pt>
                <c:pt idx="3925">
                  <c:v>19.664349999999999</c:v>
                </c:pt>
                <c:pt idx="3926">
                  <c:v>19.6693</c:v>
                </c:pt>
                <c:pt idx="3927">
                  <c:v>19.674250000000001</c:v>
                </c:pt>
                <c:pt idx="3928">
                  <c:v>19.679200000000002</c:v>
                </c:pt>
                <c:pt idx="3929">
                  <c:v>19.684150000000002</c:v>
                </c:pt>
                <c:pt idx="3930">
                  <c:v>19.6891</c:v>
                </c:pt>
                <c:pt idx="3931">
                  <c:v>19.694050000000001</c:v>
                </c:pt>
                <c:pt idx="3932">
                  <c:v>19.699000000000002</c:v>
                </c:pt>
                <c:pt idx="3933">
                  <c:v>19.704650000000001</c:v>
                </c:pt>
                <c:pt idx="3934">
                  <c:v>19.709299999999999</c:v>
                </c:pt>
                <c:pt idx="3935">
                  <c:v>19.713950000000001</c:v>
                </c:pt>
                <c:pt idx="3936">
                  <c:v>19.718599999999999</c:v>
                </c:pt>
                <c:pt idx="3937">
                  <c:v>19.72325</c:v>
                </c:pt>
                <c:pt idx="3938">
                  <c:v>19.727900000000002</c:v>
                </c:pt>
                <c:pt idx="3939">
                  <c:v>19.73255</c:v>
                </c:pt>
                <c:pt idx="3940">
                  <c:v>19.737200000000001</c:v>
                </c:pt>
                <c:pt idx="3941">
                  <c:v>19.741849999999999</c:v>
                </c:pt>
                <c:pt idx="3942">
                  <c:v>19.746500000000001</c:v>
                </c:pt>
                <c:pt idx="3943">
                  <c:v>19.751150000000003</c:v>
                </c:pt>
                <c:pt idx="3944">
                  <c:v>19.755800000000001</c:v>
                </c:pt>
                <c:pt idx="3945">
                  <c:v>19.760450000000002</c:v>
                </c:pt>
                <c:pt idx="3946">
                  <c:v>19.765099999999997</c:v>
                </c:pt>
                <c:pt idx="3947">
                  <c:v>19.769749999999998</c:v>
                </c:pt>
                <c:pt idx="3948">
                  <c:v>19.7744</c:v>
                </c:pt>
                <c:pt idx="3949">
                  <c:v>19.779049999999998</c:v>
                </c:pt>
                <c:pt idx="3950">
                  <c:v>19.7837</c:v>
                </c:pt>
                <c:pt idx="3951">
                  <c:v>19.788349999999998</c:v>
                </c:pt>
                <c:pt idx="3952">
                  <c:v>19.792999999999999</c:v>
                </c:pt>
                <c:pt idx="3953">
                  <c:v>19.8048</c:v>
                </c:pt>
                <c:pt idx="3954">
                  <c:v>19.8096</c:v>
                </c:pt>
                <c:pt idx="3955">
                  <c:v>19.814400000000003</c:v>
                </c:pt>
                <c:pt idx="3956">
                  <c:v>19.819200000000002</c:v>
                </c:pt>
                <c:pt idx="3957">
                  <c:v>19.824000000000002</c:v>
                </c:pt>
                <c:pt idx="3958">
                  <c:v>19.828799999999998</c:v>
                </c:pt>
                <c:pt idx="3959">
                  <c:v>19.833599999999997</c:v>
                </c:pt>
                <c:pt idx="3960">
                  <c:v>19.8384</c:v>
                </c:pt>
                <c:pt idx="3961">
                  <c:v>19.8432</c:v>
                </c:pt>
                <c:pt idx="3962">
                  <c:v>19.847999999999999</c:v>
                </c:pt>
                <c:pt idx="3963">
                  <c:v>19.852799999999998</c:v>
                </c:pt>
                <c:pt idx="3964">
                  <c:v>19.857599999999998</c:v>
                </c:pt>
                <c:pt idx="3965">
                  <c:v>19.862400000000001</c:v>
                </c:pt>
                <c:pt idx="3966">
                  <c:v>19.8672</c:v>
                </c:pt>
                <c:pt idx="3967">
                  <c:v>19.872</c:v>
                </c:pt>
                <c:pt idx="3968">
                  <c:v>19.876799999999999</c:v>
                </c:pt>
                <c:pt idx="3969">
                  <c:v>19.881599999999999</c:v>
                </c:pt>
                <c:pt idx="3970">
                  <c:v>19.886400000000002</c:v>
                </c:pt>
                <c:pt idx="3971">
                  <c:v>19.891200000000001</c:v>
                </c:pt>
                <c:pt idx="3972">
                  <c:v>19.896000000000001</c:v>
                </c:pt>
                <c:pt idx="3973">
                  <c:v>19.904700000000002</c:v>
                </c:pt>
                <c:pt idx="3974">
                  <c:v>19.909400000000002</c:v>
                </c:pt>
                <c:pt idx="3975">
                  <c:v>19.914099999999998</c:v>
                </c:pt>
                <c:pt idx="3976">
                  <c:v>19.918800000000001</c:v>
                </c:pt>
                <c:pt idx="3977">
                  <c:v>19.923500000000001</c:v>
                </c:pt>
                <c:pt idx="3978">
                  <c:v>19.9282</c:v>
                </c:pt>
                <c:pt idx="3979">
                  <c:v>19.9329</c:v>
                </c:pt>
                <c:pt idx="3980">
                  <c:v>19.9376</c:v>
                </c:pt>
                <c:pt idx="3981">
                  <c:v>19.942299999999999</c:v>
                </c:pt>
                <c:pt idx="3982">
                  <c:v>19.946999999999999</c:v>
                </c:pt>
                <c:pt idx="3983">
                  <c:v>19.951700000000002</c:v>
                </c:pt>
                <c:pt idx="3984">
                  <c:v>19.956400000000002</c:v>
                </c:pt>
                <c:pt idx="3985">
                  <c:v>19.961099999999998</c:v>
                </c:pt>
                <c:pt idx="3986">
                  <c:v>19.965799999999998</c:v>
                </c:pt>
                <c:pt idx="3987">
                  <c:v>19.970500000000001</c:v>
                </c:pt>
                <c:pt idx="3988">
                  <c:v>19.975200000000001</c:v>
                </c:pt>
                <c:pt idx="3989">
                  <c:v>19.979900000000001</c:v>
                </c:pt>
                <c:pt idx="3990">
                  <c:v>19.984599999999997</c:v>
                </c:pt>
                <c:pt idx="3991">
                  <c:v>19.9893</c:v>
                </c:pt>
                <c:pt idx="3992">
                  <c:v>19.994</c:v>
                </c:pt>
                <c:pt idx="3993">
                  <c:v>20.004849999999998</c:v>
                </c:pt>
                <c:pt idx="3994">
                  <c:v>20.009700000000002</c:v>
                </c:pt>
                <c:pt idx="3995">
                  <c:v>20.01455</c:v>
                </c:pt>
                <c:pt idx="3996">
                  <c:v>20.019400000000001</c:v>
                </c:pt>
                <c:pt idx="3997">
                  <c:v>20.024249999999999</c:v>
                </c:pt>
                <c:pt idx="3998">
                  <c:v>20.0291</c:v>
                </c:pt>
                <c:pt idx="3999">
                  <c:v>20.033950000000001</c:v>
                </c:pt>
                <c:pt idx="4000">
                  <c:v>20.038799999999998</c:v>
                </c:pt>
                <c:pt idx="4001">
                  <c:v>20.043650000000003</c:v>
                </c:pt>
                <c:pt idx="4002">
                  <c:v>20.048500000000001</c:v>
                </c:pt>
                <c:pt idx="4003">
                  <c:v>20.053349999999998</c:v>
                </c:pt>
                <c:pt idx="4004">
                  <c:v>20.058199999999999</c:v>
                </c:pt>
                <c:pt idx="4005">
                  <c:v>20.06305</c:v>
                </c:pt>
                <c:pt idx="4006">
                  <c:v>20.067900000000002</c:v>
                </c:pt>
                <c:pt idx="4007">
                  <c:v>20.072749999999999</c:v>
                </c:pt>
                <c:pt idx="4008">
                  <c:v>20.077599999999997</c:v>
                </c:pt>
                <c:pt idx="4009">
                  <c:v>20.082450000000001</c:v>
                </c:pt>
                <c:pt idx="4010">
                  <c:v>20.087299999999999</c:v>
                </c:pt>
                <c:pt idx="4011">
                  <c:v>20.09215</c:v>
                </c:pt>
                <c:pt idx="4012">
                  <c:v>20.097000000000001</c:v>
                </c:pt>
                <c:pt idx="4013">
                  <c:v>20.104749999999999</c:v>
                </c:pt>
                <c:pt idx="4014">
                  <c:v>20.109500000000001</c:v>
                </c:pt>
                <c:pt idx="4015">
                  <c:v>20.114249999999998</c:v>
                </c:pt>
                <c:pt idx="4016">
                  <c:v>20.119</c:v>
                </c:pt>
                <c:pt idx="4017">
                  <c:v>20.123750000000001</c:v>
                </c:pt>
                <c:pt idx="4018">
                  <c:v>20.128499999999999</c:v>
                </c:pt>
                <c:pt idx="4019">
                  <c:v>20.13325</c:v>
                </c:pt>
                <c:pt idx="4020">
                  <c:v>20.138000000000002</c:v>
                </c:pt>
                <c:pt idx="4021">
                  <c:v>20.142749999999999</c:v>
                </c:pt>
                <c:pt idx="4022">
                  <c:v>20.147500000000001</c:v>
                </c:pt>
                <c:pt idx="4023">
                  <c:v>20.152249999999999</c:v>
                </c:pt>
                <c:pt idx="4024">
                  <c:v>20.157</c:v>
                </c:pt>
                <c:pt idx="4025">
                  <c:v>20.161750000000001</c:v>
                </c:pt>
                <c:pt idx="4026">
                  <c:v>20.166499999999999</c:v>
                </c:pt>
                <c:pt idx="4027">
                  <c:v>20.171250000000001</c:v>
                </c:pt>
                <c:pt idx="4028">
                  <c:v>20.175999999999998</c:v>
                </c:pt>
                <c:pt idx="4029">
                  <c:v>20.18075</c:v>
                </c:pt>
                <c:pt idx="4030">
                  <c:v>20.185500000000001</c:v>
                </c:pt>
                <c:pt idx="4031">
                  <c:v>20.190249999999999</c:v>
                </c:pt>
                <c:pt idx="4032">
                  <c:v>20.195</c:v>
                </c:pt>
                <c:pt idx="4033">
                  <c:v>20.204849999999997</c:v>
                </c:pt>
                <c:pt idx="4034">
                  <c:v>20.209700000000002</c:v>
                </c:pt>
                <c:pt idx="4035">
                  <c:v>20.214549999999999</c:v>
                </c:pt>
                <c:pt idx="4036">
                  <c:v>20.2194</c:v>
                </c:pt>
                <c:pt idx="4037">
                  <c:v>20.224250000000001</c:v>
                </c:pt>
                <c:pt idx="4038">
                  <c:v>20.229099999999999</c:v>
                </c:pt>
                <c:pt idx="4039">
                  <c:v>20.23395</c:v>
                </c:pt>
                <c:pt idx="4040">
                  <c:v>20.238799999999998</c:v>
                </c:pt>
                <c:pt idx="4041">
                  <c:v>20.243650000000002</c:v>
                </c:pt>
                <c:pt idx="4042">
                  <c:v>20.2485</c:v>
                </c:pt>
                <c:pt idx="4043">
                  <c:v>20.253349999999998</c:v>
                </c:pt>
                <c:pt idx="4044">
                  <c:v>20.258200000000002</c:v>
                </c:pt>
                <c:pt idx="4045">
                  <c:v>20.26305</c:v>
                </c:pt>
                <c:pt idx="4046">
                  <c:v>20.267900000000001</c:v>
                </c:pt>
                <c:pt idx="4047">
                  <c:v>20.272749999999998</c:v>
                </c:pt>
                <c:pt idx="4048">
                  <c:v>20.2776</c:v>
                </c:pt>
                <c:pt idx="4049">
                  <c:v>20.282450000000001</c:v>
                </c:pt>
                <c:pt idx="4050">
                  <c:v>20.287299999999998</c:v>
                </c:pt>
                <c:pt idx="4051">
                  <c:v>20.292150000000003</c:v>
                </c:pt>
                <c:pt idx="4052">
                  <c:v>20.297000000000001</c:v>
                </c:pt>
                <c:pt idx="4053">
                  <c:v>20.304749999999999</c:v>
                </c:pt>
                <c:pt idx="4054">
                  <c:v>20.3095</c:v>
                </c:pt>
                <c:pt idx="4055">
                  <c:v>20.314250000000001</c:v>
                </c:pt>
                <c:pt idx="4056">
                  <c:v>20.318999999999999</c:v>
                </c:pt>
                <c:pt idx="4057">
                  <c:v>20.32375</c:v>
                </c:pt>
                <c:pt idx="4058">
                  <c:v>20.328499999999998</c:v>
                </c:pt>
                <c:pt idx="4059">
                  <c:v>20.33325</c:v>
                </c:pt>
                <c:pt idx="4060">
                  <c:v>20.338000000000001</c:v>
                </c:pt>
                <c:pt idx="4061">
                  <c:v>20.342749999999999</c:v>
                </c:pt>
                <c:pt idx="4062">
                  <c:v>20.3475</c:v>
                </c:pt>
                <c:pt idx="4063">
                  <c:v>20.352250000000002</c:v>
                </c:pt>
                <c:pt idx="4064">
                  <c:v>20.356999999999999</c:v>
                </c:pt>
                <c:pt idx="4065">
                  <c:v>20.361750000000001</c:v>
                </c:pt>
                <c:pt idx="4066">
                  <c:v>20.366499999999998</c:v>
                </c:pt>
                <c:pt idx="4067">
                  <c:v>20.37125</c:v>
                </c:pt>
                <c:pt idx="4068">
                  <c:v>20.376000000000001</c:v>
                </c:pt>
                <c:pt idx="4069">
                  <c:v>20.380749999999999</c:v>
                </c:pt>
                <c:pt idx="4070">
                  <c:v>20.3855</c:v>
                </c:pt>
                <c:pt idx="4071">
                  <c:v>20.390250000000002</c:v>
                </c:pt>
                <c:pt idx="4072">
                  <c:v>20.395</c:v>
                </c:pt>
                <c:pt idx="4073">
                  <c:v>20.404900000000001</c:v>
                </c:pt>
                <c:pt idx="4074">
                  <c:v>20.409800000000001</c:v>
                </c:pt>
                <c:pt idx="4075">
                  <c:v>20.4147</c:v>
                </c:pt>
                <c:pt idx="4076">
                  <c:v>20.419599999999999</c:v>
                </c:pt>
                <c:pt idx="4077">
                  <c:v>20.424499999999998</c:v>
                </c:pt>
                <c:pt idx="4078">
                  <c:v>20.429400000000001</c:v>
                </c:pt>
                <c:pt idx="4079">
                  <c:v>20.4343</c:v>
                </c:pt>
                <c:pt idx="4080">
                  <c:v>20.4392</c:v>
                </c:pt>
                <c:pt idx="4081">
                  <c:v>20.444099999999999</c:v>
                </c:pt>
                <c:pt idx="4082">
                  <c:v>20.449000000000002</c:v>
                </c:pt>
                <c:pt idx="4083">
                  <c:v>20.453900000000001</c:v>
                </c:pt>
                <c:pt idx="4084">
                  <c:v>20.4588</c:v>
                </c:pt>
                <c:pt idx="4085">
                  <c:v>20.463699999999999</c:v>
                </c:pt>
                <c:pt idx="4086">
                  <c:v>20.468599999999999</c:v>
                </c:pt>
                <c:pt idx="4087">
                  <c:v>20.473500000000001</c:v>
                </c:pt>
                <c:pt idx="4088">
                  <c:v>20.478400000000001</c:v>
                </c:pt>
                <c:pt idx="4089">
                  <c:v>20.4833</c:v>
                </c:pt>
                <c:pt idx="4090">
                  <c:v>20.488199999999999</c:v>
                </c:pt>
                <c:pt idx="4091">
                  <c:v>20.493099999999998</c:v>
                </c:pt>
                <c:pt idx="4092">
                  <c:v>20.498000000000001</c:v>
                </c:pt>
                <c:pt idx="4093">
                  <c:v>20.504799999999999</c:v>
                </c:pt>
                <c:pt idx="4094">
                  <c:v>20.509599999999999</c:v>
                </c:pt>
                <c:pt idx="4095">
                  <c:v>20.514400000000002</c:v>
                </c:pt>
                <c:pt idx="4096">
                  <c:v>20.519200000000001</c:v>
                </c:pt>
                <c:pt idx="4097">
                  <c:v>20.524000000000001</c:v>
                </c:pt>
                <c:pt idx="4098">
                  <c:v>20.5288</c:v>
                </c:pt>
                <c:pt idx="4099">
                  <c:v>20.5336</c:v>
                </c:pt>
                <c:pt idx="4100">
                  <c:v>20.538400000000003</c:v>
                </c:pt>
                <c:pt idx="4101">
                  <c:v>20.543200000000002</c:v>
                </c:pt>
                <c:pt idx="4102">
                  <c:v>20.547999999999998</c:v>
                </c:pt>
                <c:pt idx="4103">
                  <c:v>20.552799999999998</c:v>
                </c:pt>
                <c:pt idx="4104">
                  <c:v>20.557599999999997</c:v>
                </c:pt>
                <c:pt idx="4105">
                  <c:v>20.5624</c:v>
                </c:pt>
                <c:pt idx="4106">
                  <c:v>20.5672</c:v>
                </c:pt>
                <c:pt idx="4107">
                  <c:v>20.571999999999999</c:v>
                </c:pt>
                <c:pt idx="4108">
                  <c:v>20.576799999999999</c:v>
                </c:pt>
                <c:pt idx="4109">
                  <c:v>20.581599999999998</c:v>
                </c:pt>
                <c:pt idx="4110">
                  <c:v>20.586400000000001</c:v>
                </c:pt>
                <c:pt idx="4111">
                  <c:v>20.591200000000001</c:v>
                </c:pt>
                <c:pt idx="4112">
                  <c:v>20.596</c:v>
                </c:pt>
                <c:pt idx="4113">
                  <c:v>20.604700000000001</c:v>
                </c:pt>
                <c:pt idx="4114">
                  <c:v>20.609400000000001</c:v>
                </c:pt>
                <c:pt idx="4115">
                  <c:v>20.614099999999997</c:v>
                </c:pt>
                <c:pt idx="4116">
                  <c:v>20.6188</c:v>
                </c:pt>
                <c:pt idx="4117">
                  <c:v>20.6235</c:v>
                </c:pt>
                <c:pt idx="4118">
                  <c:v>20.6282</c:v>
                </c:pt>
                <c:pt idx="4119">
                  <c:v>20.632900000000003</c:v>
                </c:pt>
                <c:pt idx="4120">
                  <c:v>20.637599999999999</c:v>
                </c:pt>
                <c:pt idx="4121">
                  <c:v>20.642299999999999</c:v>
                </c:pt>
                <c:pt idx="4122">
                  <c:v>20.646999999999998</c:v>
                </c:pt>
                <c:pt idx="4123">
                  <c:v>20.651700000000002</c:v>
                </c:pt>
                <c:pt idx="4124">
                  <c:v>20.656400000000001</c:v>
                </c:pt>
                <c:pt idx="4125">
                  <c:v>20.661099999999998</c:v>
                </c:pt>
                <c:pt idx="4126">
                  <c:v>20.665800000000001</c:v>
                </c:pt>
                <c:pt idx="4127">
                  <c:v>20.670500000000001</c:v>
                </c:pt>
                <c:pt idx="4128">
                  <c:v>20.6752</c:v>
                </c:pt>
                <c:pt idx="4129">
                  <c:v>20.6799</c:v>
                </c:pt>
                <c:pt idx="4130">
                  <c:v>20.6846</c:v>
                </c:pt>
                <c:pt idx="4131">
                  <c:v>20.689299999999999</c:v>
                </c:pt>
                <c:pt idx="4132">
                  <c:v>20.693999999999999</c:v>
                </c:pt>
                <c:pt idx="4133">
                  <c:v>20.704799999999999</c:v>
                </c:pt>
                <c:pt idx="4134">
                  <c:v>20.709599999999998</c:v>
                </c:pt>
                <c:pt idx="4135">
                  <c:v>20.714400000000001</c:v>
                </c:pt>
                <c:pt idx="4136">
                  <c:v>20.719200000000001</c:v>
                </c:pt>
                <c:pt idx="4137">
                  <c:v>20.724</c:v>
                </c:pt>
                <c:pt idx="4138">
                  <c:v>20.7288</c:v>
                </c:pt>
                <c:pt idx="4139">
                  <c:v>20.733599999999999</c:v>
                </c:pt>
                <c:pt idx="4140">
                  <c:v>20.738400000000002</c:v>
                </c:pt>
                <c:pt idx="4141">
                  <c:v>20.743200000000002</c:v>
                </c:pt>
                <c:pt idx="4142">
                  <c:v>20.748000000000001</c:v>
                </c:pt>
                <c:pt idx="4143">
                  <c:v>20.752800000000001</c:v>
                </c:pt>
                <c:pt idx="4144">
                  <c:v>20.7576</c:v>
                </c:pt>
                <c:pt idx="4145">
                  <c:v>20.762400000000003</c:v>
                </c:pt>
                <c:pt idx="4146">
                  <c:v>20.767199999999999</c:v>
                </c:pt>
                <c:pt idx="4147">
                  <c:v>20.771999999999998</c:v>
                </c:pt>
                <c:pt idx="4148">
                  <c:v>20.776799999999998</c:v>
                </c:pt>
                <c:pt idx="4149">
                  <c:v>20.781599999999997</c:v>
                </c:pt>
                <c:pt idx="4150">
                  <c:v>20.7864</c:v>
                </c:pt>
                <c:pt idx="4151">
                  <c:v>20.7912</c:v>
                </c:pt>
                <c:pt idx="4152">
                  <c:v>20.795999999999999</c:v>
                </c:pt>
                <c:pt idx="4153">
                  <c:v>20.804749999999999</c:v>
                </c:pt>
                <c:pt idx="4154">
                  <c:v>20.8095</c:v>
                </c:pt>
                <c:pt idx="4155">
                  <c:v>20.814250000000001</c:v>
                </c:pt>
                <c:pt idx="4156">
                  <c:v>20.818999999999999</c:v>
                </c:pt>
                <c:pt idx="4157">
                  <c:v>20.82375</c:v>
                </c:pt>
                <c:pt idx="4158">
                  <c:v>20.828499999999998</c:v>
                </c:pt>
                <c:pt idx="4159">
                  <c:v>20.83325</c:v>
                </c:pt>
                <c:pt idx="4160">
                  <c:v>20.838000000000001</c:v>
                </c:pt>
                <c:pt idx="4161">
                  <c:v>20.842749999999999</c:v>
                </c:pt>
                <c:pt idx="4162">
                  <c:v>20.8475</c:v>
                </c:pt>
                <c:pt idx="4163">
                  <c:v>20.852250000000002</c:v>
                </c:pt>
                <c:pt idx="4164">
                  <c:v>20.856999999999999</c:v>
                </c:pt>
                <c:pt idx="4165">
                  <c:v>20.861750000000001</c:v>
                </c:pt>
                <c:pt idx="4166">
                  <c:v>20.866499999999998</c:v>
                </c:pt>
                <c:pt idx="4167">
                  <c:v>20.87125</c:v>
                </c:pt>
                <c:pt idx="4168">
                  <c:v>20.876000000000001</c:v>
                </c:pt>
                <c:pt idx="4169">
                  <c:v>20.880749999999999</c:v>
                </c:pt>
                <c:pt idx="4170">
                  <c:v>20.8855</c:v>
                </c:pt>
                <c:pt idx="4171">
                  <c:v>20.890250000000002</c:v>
                </c:pt>
                <c:pt idx="4172">
                  <c:v>20.895</c:v>
                </c:pt>
                <c:pt idx="4173">
                  <c:v>20.904700000000002</c:v>
                </c:pt>
                <c:pt idx="4174">
                  <c:v>20.909400000000002</c:v>
                </c:pt>
                <c:pt idx="4175">
                  <c:v>20.914099999999998</c:v>
                </c:pt>
                <c:pt idx="4176">
                  <c:v>20.918800000000001</c:v>
                </c:pt>
                <c:pt idx="4177">
                  <c:v>20.923500000000001</c:v>
                </c:pt>
                <c:pt idx="4178">
                  <c:v>20.9282</c:v>
                </c:pt>
                <c:pt idx="4179">
                  <c:v>20.9329</c:v>
                </c:pt>
                <c:pt idx="4180">
                  <c:v>20.9376</c:v>
                </c:pt>
                <c:pt idx="4181">
                  <c:v>20.942299999999999</c:v>
                </c:pt>
                <c:pt idx="4182">
                  <c:v>20.946999999999999</c:v>
                </c:pt>
                <c:pt idx="4183">
                  <c:v>20.951700000000002</c:v>
                </c:pt>
                <c:pt idx="4184">
                  <c:v>20.956400000000002</c:v>
                </c:pt>
                <c:pt idx="4185">
                  <c:v>20.961099999999998</c:v>
                </c:pt>
                <c:pt idx="4186">
                  <c:v>20.965799999999998</c:v>
                </c:pt>
                <c:pt idx="4187">
                  <c:v>20.970500000000001</c:v>
                </c:pt>
                <c:pt idx="4188">
                  <c:v>20.975200000000001</c:v>
                </c:pt>
                <c:pt idx="4189">
                  <c:v>20.979900000000001</c:v>
                </c:pt>
                <c:pt idx="4190">
                  <c:v>20.984599999999997</c:v>
                </c:pt>
                <c:pt idx="4191">
                  <c:v>20.9893</c:v>
                </c:pt>
                <c:pt idx="4192">
                  <c:v>20.994</c:v>
                </c:pt>
                <c:pt idx="4193">
                  <c:v>21.004799999999999</c:v>
                </c:pt>
                <c:pt idx="4194">
                  <c:v>21.009599999999999</c:v>
                </c:pt>
                <c:pt idx="4195">
                  <c:v>21.014400000000002</c:v>
                </c:pt>
                <c:pt idx="4196">
                  <c:v>21.019200000000001</c:v>
                </c:pt>
                <c:pt idx="4197">
                  <c:v>21.024000000000001</c:v>
                </c:pt>
                <c:pt idx="4198">
                  <c:v>21.0288</c:v>
                </c:pt>
                <c:pt idx="4199">
                  <c:v>21.0336</c:v>
                </c:pt>
                <c:pt idx="4200">
                  <c:v>21.038400000000003</c:v>
                </c:pt>
                <c:pt idx="4201">
                  <c:v>21.043200000000002</c:v>
                </c:pt>
                <c:pt idx="4202">
                  <c:v>21.047999999999998</c:v>
                </c:pt>
                <c:pt idx="4203">
                  <c:v>21.052799999999998</c:v>
                </c:pt>
                <c:pt idx="4204">
                  <c:v>21.057599999999997</c:v>
                </c:pt>
                <c:pt idx="4205">
                  <c:v>21.0624</c:v>
                </c:pt>
                <c:pt idx="4206">
                  <c:v>21.0672</c:v>
                </c:pt>
                <c:pt idx="4207">
                  <c:v>21.071999999999999</c:v>
                </c:pt>
                <c:pt idx="4208">
                  <c:v>21.076799999999999</c:v>
                </c:pt>
                <c:pt idx="4209">
                  <c:v>21.081599999999998</c:v>
                </c:pt>
                <c:pt idx="4210">
                  <c:v>21.086400000000001</c:v>
                </c:pt>
                <c:pt idx="4211">
                  <c:v>21.091200000000001</c:v>
                </c:pt>
                <c:pt idx="4212">
                  <c:v>21.096</c:v>
                </c:pt>
                <c:pt idx="4213">
                  <c:v>21.104700000000001</c:v>
                </c:pt>
                <c:pt idx="4214">
                  <c:v>21.109400000000001</c:v>
                </c:pt>
                <c:pt idx="4215">
                  <c:v>21.114099999999997</c:v>
                </c:pt>
                <c:pt idx="4216">
                  <c:v>21.1188</c:v>
                </c:pt>
                <c:pt idx="4217">
                  <c:v>21.1235</c:v>
                </c:pt>
                <c:pt idx="4218">
                  <c:v>21.1282</c:v>
                </c:pt>
                <c:pt idx="4219">
                  <c:v>21.132900000000003</c:v>
                </c:pt>
                <c:pt idx="4220">
                  <c:v>21.137599999999999</c:v>
                </c:pt>
                <c:pt idx="4221">
                  <c:v>21.142299999999999</c:v>
                </c:pt>
                <c:pt idx="4222">
                  <c:v>21.146999999999998</c:v>
                </c:pt>
                <c:pt idx="4223">
                  <c:v>21.151700000000002</c:v>
                </c:pt>
                <c:pt idx="4224">
                  <c:v>21.156400000000001</c:v>
                </c:pt>
                <c:pt idx="4225">
                  <c:v>21.161099999999998</c:v>
                </c:pt>
                <c:pt idx="4226">
                  <c:v>21.165800000000001</c:v>
                </c:pt>
                <c:pt idx="4227">
                  <c:v>21.170500000000001</c:v>
                </c:pt>
                <c:pt idx="4228">
                  <c:v>21.1752</c:v>
                </c:pt>
                <c:pt idx="4229">
                  <c:v>21.1799</c:v>
                </c:pt>
                <c:pt idx="4230">
                  <c:v>21.1846</c:v>
                </c:pt>
                <c:pt idx="4231">
                  <c:v>21.189299999999999</c:v>
                </c:pt>
                <c:pt idx="4232">
                  <c:v>21.193999999999999</c:v>
                </c:pt>
                <c:pt idx="4233">
                  <c:v>21.204799999999999</c:v>
                </c:pt>
                <c:pt idx="4234">
                  <c:v>21.209599999999998</c:v>
                </c:pt>
                <c:pt idx="4235">
                  <c:v>21.214400000000001</c:v>
                </c:pt>
                <c:pt idx="4236">
                  <c:v>21.219200000000001</c:v>
                </c:pt>
                <c:pt idx="4237">
                  <c:v>21.224</c:v>
                </c:pt>
                <c:pt idx="4238">
                  <c:v>21.2288</c:v>
                </c:pt>
                <c:pt idx="4239">
                  <c:v>21.233599999999999</c:v>
                </c:pt>
                <c:pt idx="4240">
                  <c:v>21.238400000000002</c:v>
                </c:pt>
                <c:pt idx="4241">
                  <c:v>21.243200000000002</c:v>
                </c:pt>
                <c:pt idx="4242">
                  <c:v>21.248000000000001</c:v>
                </c:pt>
                <c:pt idx="4243">
                  <c:v>21.252800000000001</c:v>
                </c:pt>
                <c:pt idx="4244">
                  <c:v>21.2576</c:v>
                </c:pt>
                <c:pt idx="4245">
                  <c:v>21.262400000000003</c:v>
                </c:pt>
                <c:pt idx="4246">
                  <c:v>21.267199999999999</c:v>
                </c:pt>
                <c:pt idx="4247">
                  <c:v>21.271999999999998</c:v>
                </c:pt>
                <c:pt idx="4248">
                  <c:v>21.276799999999998</c:v>
                </c:pt>
                <c:pt idx="4249">
                  <c:v>21.281599999999997</c:v>
                </c:pt>
                <c:pt idx="4250">
                  <c:v>21.2864</c:v>
                </c:pt>
                <c:pt idx="4251">
                  <c:v>21.2912</c:v>
                </c:pt>
                <c:pt idx="4252">
                  <c:v>21.295999999999999</c:v>
                </c:pt>
                <c:pt idx="4253">
                  <c:v>21.304749999999999</c:v>
                </c:pt>
                <c:pt idx="4254">
                  <c:v>21.3095</c:v>
                </c:pt>
                <c:pt idx="4255">
                  <c:v>21.314250000000001</c:v>
                </c:pt>
                <c:pt idx="4256">
                  <c:v>21.318999999999999</c:v>
                </c:pt>
                <c:pt idx="4257">
                  <c:v>21.32375</c:v>
                </c:pt>
                <c:pt idx="4258">
                  <c:v>21.328499999999998</c:v>
                </c:pt>
                <c:pt idx="4259">
                  <c:v>21.33325</c:v>
                </c:pt>
                <c:pt idx="4260">
                  <c:v>21.338000000000001</c:v>
                </c:pt>
                <c:pt idx="4261">
                  <c:v>21.342749999999999</c:v>
                </c:pt>
                <c:pt idx="4262">
                  <c:v>21.3475</c:v>
                </c:pt>
                <c:pt idx="4263">
                  <c:v>21.352250000000002</c:v>
                </c:pt>
                <c:pt idx="4264">
                  <c:v>21.356999999999999</c:v>
                </c:pt>
                <c:pt idx="4265">
                  <c:v>21.361750000000001</c:v>
                </c:pt>
                <c:pt idx="4266">
                  <c:v>21.366499999999998</c:v>
                </c:pt>
                <c:pt idx="4267">
                  <c:v>21.37125</c:v>
                </c:pt>
                <c:pt idx="4268">
                  <c:v>21.376000000000001</c:v>
                </c:pt>
                <c:pt idx="4269">
                  <c:v>21.380749999999999</c:v>
                </c:pt>
                <c:pt idx="4270">
                  <c:v>21.3855</c:v>
                </c:pt>
                <c:pt idx="4271">
                  <c:v>21.390250000000002</c:v>
                </c:pt>
                <c:pt idx="4272">
                  <c:v>21.395</c:v>
                </c:pt>
                <c:pt idx="4273">
                  <c:v>21.40485</c:v>
                </c:pt>
                <c:pt idx="4274">
                  <c:v>21.409700000000001</c:v>
                </c:pt>
                <c:pt idx="4275">
                  <c:v>21.414549999999998</c:v>
                </c:pt>
                <c:pt idx="4276">
                  <c:v>21.419400000000003</c:v>
                </c:pt>
                <c:pt idx="4277">
                  <c:v>21.424250000000001</c:v>
                </c:pt>
                <c:pt idx="4278">
                  <c:v>21.429099999999998</c:v>
                </c:pt>
                <c:pt idx="4279">
                  <c:v>21.433949999999999</c:v>
                </c:pt>
                <c:pt idx="4280">
                  <c:v>21.438800000000001</c:v>
                </c:pt>
                <c:pt idx="4281">
                  <c:v>21.443650000000002</c:v>
                </c:pt>
                <c:pt idx="4282">
                  <c:v>21.448499999999999</c:v>
                </c:pt>
                <c:pt idx="4283">
                  <c:v>21.453349999999997</c:v>
                </c:pt>
                <c:pt idx="4284">
                  <c:v>21.458200000000001</c:v>
                </c:pt>
                <c:pt idx="4285">
                  <c:v>21.463049999999999</c:v>
                </c:pt>
                <c:pt idx="4286">
                  <c:v>21.4679</c:v>
                </c:pt>
                <c:pt idx="4287">
                  <c:v>21.472750000000001</c:v>
                </c:pt>
                <c:pt idx="4288">
                  <c:v>21.477599999999999</c:v>
                </c:pt>
                <c:pt idx="4289">
                  <c:v>21.48245</c:v>
                </c:pt>
                <c:pt idx="4290">
                  <c:v>21.487299999999998</c:v>
                </c:pt>
                <c:pt idx="4291">
                  <c:v>21.492150000000002</c:v>
                </c:pt>
                <c:pt idx="4292">
                  <c:v>21.497</c:v>
                </c:pt>
                <c:pt idx="4293">
                  <c:v>21.504750000000001</c:v>
                </c:pt>
                <c:pt idx="4294">
                  <c:v>21.509499999999999</c:v>
                </c:pt>
                <c:pt idx="4295">
                  <c:v>21.514250000000001</c:v>
                </c:pt>
                <c:pt idx="4296">
                  <c:v>21.518999999999998</c:v>
                </c:pt>
                <c:pt idx="4297">
                  <c:v>21.52375</c:v>
                </c:pt>
                <c:pt idx="4298">
                  <c:v>21.528500000000001</c:v>
                </c:pt>
                <c:pt idx="4299">
                  <c:v>21.533249999999999</c:v>
                </c:pt>
                <c:pt idx="4300">
                  <c:v>21.538</c:v>
                </c:pt>
                <c:pt idx="4301">
                  <c:v>21.542750000000002</c:v>
                </c:pt>
                <c:pt idx="4302">
                  <c:v>21.547499999999999</c:v>
                </c:pt>
                <c:pt idx="4303">
                  <c:v>21.552250000000001</c:v>
                </c:pt>
                <c:pt idx="4304">
                  <c:v>21.556999999999999</c:v>
                </c:pt>
                <c:pt idx="4305">
                  <c:v>21.56175</c:v>
                </c:pt>
                <c:pt idx="4306">
                  <c:v>21.566500000000001</c:v>
                </c:pt>
                <c:pt idx="4307">
                  <c:v>21.571249999999999</c:v>
                </c:pt>
                <c:pt idx="4308">
                  <c:v>21.576000000000001</c:v>
                </c:pt>
                <c:pt idx="4309">
                  <c:v>21.580749999999998</c:v>
                </c:pt>
                <c:pt idx="4310">
                  <c:v>21.5855</c:v>
                </c:pt>
                <c:pt idx="4311">
                  <c:v>21.590250000000001</c:v>
                </c:pt>
                <c:pt idx="4312">
                  <c:v>21.594999999999999</c:v>
                </c:pt>
                <c:pt idx="4313">
                  <c:v>21.604700000000001</c:v>
                </c:pt>
                <c:pt idx="4314">
                  <c:v>21.609400000000001</c:v>
                </c:pt>
                <c:pt idx="4315">
                  <c:v>21.614099999999997</c:v>
                </c:pt>
                <c:pt idx="4316">
                  <c:v>21.6188</c:v>
                </c:pt>
                <c:pt idx="4317">
                  <c:v>21.6235</c:v>
                </c:pt>
                <c:pt idx="4318">
                  <c:v>21.6282</c:v>
                </c:pt>
                <c:pt idx="4319">
                  <c:v>21.632900000000003</c:v>
                </c:pt>
                <c:pt idx="4320">
                  <c:v>21.637599999999999</c:v>
                </c:pt>
                <c:pt idx="4321">
                  <c:v>21.642299999999999</c:v>
                </c:pt>
                <c:pt idx="4322">
                  <c:v>21.646999999999998</c:v>
                </c:pt>
                <c:pt idx="4323">
                  <c:v>21.651700000000002</c:v>
                </c:pt>
                <c:pt idx="4324">
                  <c:v>21.656400000000001</c:v>
                </c:pt>
                <c:pt idx="4325">
                  <c:v>21.661099999999998</c:v>
                </c:pt>
                <c:pt idx="4326">
                  <c:v>21.665800000000001</c:v>
                </c:pt>
                <c:pt idx="4327">
                  <c:v>21.670500000000001</c:v>
                </c:pt>
                <c:pt idx="4328">
                  <c:v>21.6752</c:v>
                </c:pt>
                <c:pt idx="4329">
                  <c:v>21.6799</c:v>
                </c:pt>
                <c:pt idx="4330">
                  <c:v>21.6846</c:v>
                </c:pt>
                <c:pt idx="4331">
                  <c:v>21.689299999999999</c:v>
                </c:pt>
                <c:pt idx="4332">
                  <c:v>21.693999999999999</c:v>
                </c:pt>
                <c:pt idx="4333">
                  <c:v>21.704799999999999</c:v>
                </c:pt>
                <c:pt idx="4334">
                  <c:v>21.709599999999998</c:v>
                </c:pt>
                <c:pt idx="4335">
                  <c:v>21.714400000000001</c:v>
                </c:pt>
                <c:pt idx="4336">
                  <c:v>21.719200000000001</c:v>
                </c:pt>
                <c:pt idx="4337">
                  <c:v>21.724</c:v>
                </c:pt>
                <c:pt idx="4338">
                  <c:v>21.7288</c:v>
                </c:pt>
                <c:pt idx="4339">
                  <c:v>21.733599999999999</c:v>
                </c:pt>
                <c:pt idx="4340">
                  <c:v>21.738400000000002</c:v>
                </c:pt>
                <c:pt idx="4341">
                  <c:v>21.743200000000002</c:v>
                </c:pt>
                <c:pt idx="4342">
                  <c:v>21.748000000000001</c:v>
                </c:pt>
                <c:pt idx="4343">
                  <c:v>21.752800000000001</c:v>
                </c:pt>
                <c:pt idx="4344">
                  <c:v>21.7576</c:v>
                </c:pt>
                <c:pt idx="4345">
                  <c:v>21.762400000000003</c:v>
                </c:pt>
                <c:pt idx="4346">
                  <c:v>21.767199999999999</c:v>
                </c:pt>
                <c:pt idx="4347">
                  <c:v>21.771999999999998</c:v>
                </c:pt>
                <c:pt idx="4348">
                  <c:v>21.776799999999998</c:v>
                </c:pt>
                <c:pt idx="4349">
                  <c:v>21.781599999999997</c:v>
                </c:pt>
                <c:pt idx="4350">
                  <c:v>21.7864</c:v>
                </c:pt>
                <c:pt idx="4351">
                  <c:v>21.7912</c:v>
                </c:pt>
                <c:pt idx="4352">
                  <c:v>21.795999999999999</c:v>
                </c:pt>
                <c:pt idx="4353">
                  <c:v>21.804749999999999</c:v>
                </c:pt>
                <c:pt idx="4354">
                  <c:v>21.8095</c:v>
                </c:pt>
                <c:pt idx="4355">
                  <c:v>21.814250000000001</c:v>
                </c:pt>
                <c:pt idx="4356">
                  <c:v>21.818999999999999</c:v>
                </c:pt>
                <c:pt idx="4357">
                  <c:v>21.82375</c:v>
                </c:pt>
                <c:pt idx="4358">
                  <c:v>21.828499999999998</c:v>
                </c:pt>
                <c:pt idx="4359">
                  <c:v>21.83325</c:v>
                </c:pt>
                <c:pt idx="4360">
                  <c:v>21.838000000000001</c:v>
                </c:pt>
                <c:pt idx="4361">
                  <c:v>21.842749999999999</c:v>
                </c:pt>
                <c:pt idx="4362">
                  <c:v>21.8475</c:v>
                </c:pt>
                <c:pt idx="4363">
                  <c:v>21.852250000000002</c:v>
                </c:pt>
                <c:pt idx="4364">
                  <c:v>21.856999999999999</c:v>
                </c:pt>
                <c:pt idx="4365">
                  <c:v>21.861750000000001</c:v>
                </c:pt>
                <c:pt idx="4366">
                  <c:v>21.866499999999998</c:v>
                </c:pt>
                <c:pt idx="4367">
                  <c:v>21.87125</c:v>
                </c:pt>
                <c:pt idx="4368">
                  <c:v>21.876000000000001</c:v>
                </c:pt>
                <c:pt idx="4369">
                  <c:v>21.880749999999999</c:v>
                </c:pt>
                <c:pt idx="4370">
                  <c:v>21.8855</c:v>
                </c:pt>
                <c:pt idx="4371">
                  <c:v>21.890250000000002</c:v>
                </c:pt>
                <c:pt idx="4372">
                  <c:v>21.895</c:v>
                </c:pt>
                <c:pt idx="4373">
                  <c:v>21.90485</c:v>
                </c:pt>
                <c:pt idx="4374">
                  <c:v>21.909700000000001</c:v>
                </c:pt>
                <c:pt idx="4375">
                  <c:v>21.914549999999998</c:v>
                </c:pt>
                <c:pt idx="4376">
                  <c:v>21.919400000000003</c:v>
                </c:pt>
                <c:pt idx="4377">
                  <c:v>21.924250000000001</c:v>
                </c:pt>
                <c:pt idx="4378">
                  <c:v>21.929099999999998</c:v>
                </c:pt>
                <c:pt idx="4379">
                  <c:v>21.933949999999999</c:v>
                </c:pt>
                <c:pt idx="4380">
                  <c:v>21.938800000000001</c:v>
                </c:pt>
                <c:pt idx="4381">
                  <c:v>21.943650000000002</c:v>
                </c:pt>
                <c:pt idx="4382">
                  <c:v>21.948499999999999</c:v>
                </c:pt>
                <c:pt idx="4383">
                  <c:v>21.953349999999997</c:v>
                </c:pt>
                <c:pt idx="4384">
                  <c:v>21.958200000000001</c:v>
                </c:pt>
                <c:pt idx="4385">
                  <c:v>21.963049999999999</c:v>
                </c:pt>
                <c:pt idx="4386">
                  <c:v>21.9679</c:v>
                </c:pt>
                <c:pt idx="4387">
                  <c:v>21.972750000000001</c:v>
                </c:pt>
                <c:pt idx="4388">
                  <c:v>21.977599999999999</c:v>
                </c:pt>
                <c:pt idx="4389">
                  <c:v>21.98245</c:v>
                </c:pt>
                <c:pt idx="4390">
                  <c:v>21.987299999999998</c:v>
                </c:pt>
                <c:pt idx="4391">
                  <c:v>21.992150000000002</c:v>
                </c:pt>
                <c:pt idx="4392">
                  <c:v>21.997</c:v>
                </c:pt>
                <c:pt idx="4393">
                  <c:v>22.004750000000001</c:v>
                </c:pt>
                <c:pt idx="4394">
                  <c:v>22.009499999999999</c:v>
                </c:pt>
                <c:pt idx="4395">
                  <c:v>22.014250000000001</c:v>
                </c:pt>
                <c:pt idx="4396">
                  <c:v>22.018999999999998</c:v>
                </c:pt>
                <c:pt idx="4397">
                  <c:v>22.02375</c:v>
                </c:pt>
                <c:pt idx="4398">
                  <c:v>22.028500000000001</c:v>
                </c:pt>
                <c:pt idx="4399">
                  <c:v>22.033249999999999</c:v>
                </c:pt>
                <c:pt idx="4400">
                  <c:v>22.038</c:v>
                </c:pt>
                <c:pt idx="4401">
                  <c:v>22.042750000000002</c:v>
                </c:pt>
                <c:pt idx="4402">
                  <c:v>22.047499999999999</c:v>
                </c:pt>
                <c:pt idx="4403">
                  <c:v>22.052250000000001</c:v>
                </c:pt>
                <c:pt idx="4404">
                  <c:v>22.056999999999999</c:v>
                </c:pt>
                <c:pt idx="4405">
                  <c:v>22.06175</c:v>
                </c:pt>
                <c:pt idx="4406">
                  <c:v>22.066500000000001</c:v>
                </c:pt>
                <c:pt idx="4407">
                  <c:v>22.071249999999999</c:v>
                </c:pt>
                <c:pt idx="4408">
                  <c:v>22.076000000000001</c:v>
                </c:pt>
                <c:pt idx="4409">
                  <c:v>22.080749999999998</c:v>
                </c:pt>
                <c:pt idx="4410">
                  <c:v>22.0855</c:v>
                </c:pt>
                <c:pt idx="4411">
                  <c:v>22.090250000000001</c:v>
                </c:pt>
                <c:pt idx="4412">
                  <c:v>22.094999999999999</c:v>
                </c:pt>
                <c:pt idx="4413">
                  <c:v>22.104900000000001</c:v>
                </c:pt>
                <c:pt idx="4414">
                  <c:v>22.1098</c:v>
                </c:pt>
                <c:pt idx="4415">
                  <c:v>22.114699999999999</c:v>
                </c:pt>
                <c:pt idx="4416">
                  <c:v>22.119599999999998</c:v>
                </c:pt>
                <c:pt idx="4417">
                  <c:v>22.124500000000001</c:v>
                </c:pt>
                <c:pt idx="4418">
                  <c:v>22.1294</c:v>
                </c:pt>
                <c:pt idx="4419">
                  <c:v>22.1343</c:v>
                </c:pt>
                <c:pt idx="4420">
                  <c:v>22.139200000000002</c:v>
                </c:pt>
                <c:pt idx="4421">
                  <c:v>22.144099999999998</c:v>
                </c:pt>
                <c:pt idx="4422">
                  <c:v>22.149000000000001</c:v>
                </c:pt>
                <c:pt idx="4423">
                  <c:v>22.1539</c:v>
                </c:pt>
                <c:pt idx="4424">
                  <c:v>22.158799999999999</c:v>
                </c:pt>
                <c:pt idx="4425">
                  <c:v>22.163700000000002</c:v>
                </c:pt>
                <c:pt idx="4426">
                  <c:v>22.168599999999998</c:v>
                </c:pt>
                <c:pt idx="4427">
                  <c:v>22.173500000000001</c:v>
                </c:pt>
                <c:pt idx="4428">
                  <c:v>22.1784</c:v>
                </c:pt>
                <c:pt idx="4429">
                  <c:v>22.183299999999999</c:v>
                </c:pt>
                <c:pt idx="4430">
                  <c:v>22.188200000000002</c:v>
                </c:pt>
                <c:pt idx="4431">
                  <c:v>22.193099999999998</c:v>
                </c:pt>
                <c:pt idx="4432">
                  <c:v>22.198</c:v>
                </c:pt>
                <c:pt idx="4433">
                  <c:v>22.204799999999999</c:v>
                </c:pt>
                <c:pt idx="4434">
                  <c:v>22.209599999999998</c:v>
                </c:pt>
                <c:pt idx="4435">
                  <c:v>22.214400000000001</c:v>
                </c:pt>
                <c:pt idx="4436">
                  <c:v>22.219200000000001</c:v>
                </c:pt>
                <c:pt idx="4437">
                  <c:v>22.224</c:v>
                </c:pt>
                <c:pt idx="4438">
                  <c:v>22.2288</c:v>
                </c:pt>
                <c:pt idx="4439">
                  <c:v>22.233599999999999</c:v>
                </c:pt>
                <c:pt idx="4440">
                  <c:v>22.238400000000002</c:v>
                </c:pt>
                <c:pt idx="4441">
                  <c:v>22.243200000000002</c:v>
                </c:pt>
                <c:pt idx="4442">
                  <c:v>22.248000000000001</c:v>
                </c:pt>
                <c:pt idx="4443">
                  <c:v>22.252800000000001</c:v>
                </c:pt>
                <c:pt idx="4444">
                  <c:v>22.2576</c:v>
                </c:pt>
                <c:pt idx="4445">
                  <c:v>22.262400000000003</c:v>
                </c:pt>
                <c:pt idx="4446">
                  <c:v>22.267199999999999</c:v>
                </c:pt>
                <c:pt idx="4447">
                  <c:v>22.271999999999998</c:v>
                </c:pt>
                <c:pt idx="4448">
                  <c:v>22.276799999999998</c:v>
                </c:pt>
                <c:pt idx="4449">
                  <c:v>22.281599999999997</c:v>
                </c:pt>
                <c:pt idx="4450">
                  <c:v>22.2864</c:v>
                </c:pt>
                <c:pt idx="4451">
                  <c:v>22.2912</c:v>
                </c:pt>
                <c:pt idx="4452">
                  <c:v>22.295999999999999</c:v>
                </c:pt>
                <c:pt idx="4453">
                  <c:v>22.3049</c:v>
                </c:pt>
                <c:pt idx="4454">
                  <c:v>22.309799999999999</c:v>
                </c:pt>
                <c:pt idx="4455">
                  <c:v>22.314700000000002</c:v>
                </c:pt>
                <c:pt idx="4456">
                  <c:v>22.319599999999998</c:v>
                </c:pt>
                <c:pt idx="4457">
                  <c:v>22.3245</c:v>
                </c:pt>
                <c:pt idx="4458">
                  <c:v>22.3294</c:v>
                </c:pt>
                <c:pt idx="4459">
                  <c:v>22.334299999999999</c:v>
                </c:pt>
                <c:pt idx="4460">
                  <c:v>22.339200000000002</c:v>
                </c:pt>
                <c:pt idx="4461">
                  <c:v>22.344099999999997</c:v>
                </c:pt>
                <c:pt idx="4462">
                  <c:v>22.349</c:v>
                </c:pt>
                <c:pt idx="4463">
                  <c:v>22.353900000000003</c:v>
                </c:pt>
                <c:pt idx="4464">
                  <c:v>22.358799999999999</c:v>
                </c:pt>
                <c:pt idx="4465">
                  <c:v>22.363700000000001</c:v>
                </c:pt>
                <c:pt idx="4466">
                  <c:v>22.368599999999997</c:v>
                </c:pt>
                <c:pt idx="4467">
                  <c:v>22.3735</c:v>
                </c:pt>
                <c:pt idx="4468">
                  <c:v>22.378400000000003</c:v>
                </c:pt>
                <c:pt idx="4469">
                  <c:v>22.383299999999998</c:v>
                </c:pt>
                <c:pt idx="4470">
                  <c:v>22.388200000000001</c:v>
                </c:pt>
                <c:pt idx="4471">
                  <c:v>22.393099999999997</c:v>
                </c:pt>
                <c:pt idx="4472">
                  <c:v>22.398</c:v>
                </c:pt>
                <c:pt idx="4473">
                  <c:v>22.40485</c:v>
                </c:pt>
                <c:pt idx="4474">
                  <c:v>22.409700000000001</c:v>
                </c:pt>
                <c:pt idx="4475">
                  <c:v>22.414549999999998</c:v>
                </c:pt>
                <c:pt idx="4476">
                  <c:v>22.419400000000003</c:v>
                </c:pt>
                <c:pt idx="4477">
                  <c:v>22.424250000000001</c:v>
                </c:pt>
                <c:pt idx="4478">
                  <c:v>22.429099999999998</c:v>
                </c:pt>
                <c:pt idx="4479">
                  <c:v>22.433949999999999</c:v>
                </c:pt>
                <c:pt idx="4480">
                  <c:v>22.438800000000001</c:v>
                </c:pt>
                <c:pt idx="4481">
                  <c:v>22.443650000000002</c:v>
                </c:pt>
                <c:pt idx="4482">
                  <c:v>22.448499999999999</c:v>
                </c:pt>
                <c:pt idx="4483">
                  <c:v>22.453349999999997</c:v>
                </c:pt>
                <c:pt idx="4484">
                  <c:v>22.458200000000001</c:v>
                </c:pt>
                <c:pt idx="4485">
                  <c:v>22.463049999999999</c:v>
                </c:pt>
                <c:pt idx="4486">
                  <c:v>22.4679</c:v>
                </c:pt>
                <c:pt idx="4487">
                  <c:v>22.472750000000001</c:v>
                </c:pt>
                <c:pt idx="4488">
                  <c:v>22.477599999999999</c:v>
                </c:pt>
                <c:pt idx="4489">
                  <c:v>22.48245</c:v>
                </c:pt>
                <c:pt idx="4490">
                  <c:v>22.487299999999998</c:v>
                </c:pt>
                <c:pt idx="4491">
                  <c:v>22.492150000000002</c:v>
                </c:pt>
                <c:pt idx="4492">
                  <c:v>22.497</c:v>
                </c:pt>
                <c:pt idx="4493">
                  <c:v>22.504950000000001</c:v>
                </c:pt>
                <c:pt idx="4494">
                  <c:v>22.509900000000002</c:v>
                </c:pt>
                <c:pt idx="4495">
                  <c:v>22.514849999999999</c:v>
                </c:pt>
                <c:pt idx="4496">
                  <c:v>22.5198</c:v>
                </c:pt>
                <c:pt idx="4497">
                  <c:v>22.524750000000001</c:v>
                </c:pt>
                <c:pt idx="4498">
                  <c:v>22.529700000000002</c:v>
                </c:pt>
                <c:pt idx="4499">
                  <c:v>22.534650000000003</c:v>
                </c:pt>
                <c:pt idx="4500">
                  <c:v>22.5396</c:v>
                </c:pt>
                <c:pt idx="4501">
                  <c:v>22.544550000000001</c:v>
                </c:pt>
                <c:pt idx="4502">
                  <c:v>22.549499999999998</c:v>
                </c:pt>
                <c:pt idx="4503">
                  <c:v>22.554449999999999</c:v>
                </c:pt>
                <c:pt idx="4504">
                  <c:v>22.5594</c:v>
                </c:pt>
                <c:pt idx="4505">
                  <c:v>22.564349999999997</c:v>
                </c:pt>
                <c:pt idx="4506">
                  <c:v>22.569299999999998</c:v>
                </c:pt>
                <c:pt idx="4507">
                  <c:v>22.574249999999999</c:v>
                </c:pt>
                <c:pt idx="4508">
                  <c:v>22.5792</c:v>
                </c:pt>
                <c:pt idx="4509">
                  <c:v>22.584150000000001</c:v>
                </c:pt>
                <c:pt idx="4510">
                  <c:v>22.589099999999998</c:v>
                </c:pt>
                <c:pt idx="4511">
                  <c:v>22.594049999999999</c:v>
                </c:pt>
                <c:pt idx="4512">
                  <c:v>22.599</c:v>
                </c:pt>
                <c:pt idx="4513">
                  <c:v>22.604900000000001</c:v>
                </c:pt>
                <c:pt idx="4514">
                  <c:v>22.6098</c:v>
                </c:pt>
                <c:pt idx="4515">
                  <c:v>22.614699999999999</c:v>
                </c:pt>
                <c:pt idx="4516">
                  <c:v>22.619599999999998</c:v>
                </c:pt>
                <c:pt idx="4517">
                  <c:v>22.624500000000001</c:v>
                </c:pt>
                <c:pt idx="4518">
                  <c:v>22.6294</c:v>
                </c:pt>
                <c:pt idx="4519">
                  <c:v>22.6343</c:v>
                </c:pt>
                <c:pt idx="4520">
                  <c:v>22.639200000000002</c:v>
                </c:pt>
                <c:pt idx="4521">
                  <c:v>22.644099999999998</c:v>
                </c:pt>
                <c:pt idx="4522">
                  <c:v>22.649000000000001</c:v>
                </c:pt>
                <c:pt idx="4523">
                  <c:v>22.6539</c:v>
                </c:pt>
                <c:pt idx="4524">
                  <c:v>22.658799999999999</c:v>
                </c:pt>
                <c:pt idx="4525">
                  <c:v>22.663700000000002</c:v>
                </c:pt>
                <c:pt idx="4526">
                  <c:v>22.668599999999998</c:v>
                </c:pt>
                <c:pt idx="4527">
                  <c:v>22.673500000000001</c:v>
                </c:pt>
                <c:pt idx="4528">
                  <c:v>22.6784</c:v>
                </c:pt>
                <c:pt idx="4529">
                  <c:v>22.683299999999999</c:v>
                </c:pt>
                <c:pt idx="4530">
                  <c:v>22.688200000000002</c:v>
                </c:pt>
                <c:pt idx="4531">
                  <c:v>22.693099999999998</c:v>
                </c:pt>
                <c:pt idx="4532">
                  <c:v>22.698</c:v>
                </c:pt>
                <c:pt idx="4533">
                  <c:v>22.704888889999999</c:v>
                </c:pt>
                <c:pt idx="4534">
                  <c:v>22.70977778</c:v>
                </c:pt>
                <c:pt idx="4535">
                  <c:v>22.71466667</c:v>
                </c:pt>
                <c:pt idx="4536">
                  <c:v>22.71955556</c:v>
                </c:pt>
                <c:pt idx="4537">
                  <c:v>22.724444439999999</c:v>
                </c:pt>
                <c:pt idx="4538">
                  <c:v>22.729333330000003</c:v>
                </c:pt>
                <c:pt idx="4539">
                  <c:v>22.734222219999999</c:v>
                </c:pt>
                <c:pt idx="4540">
                  <c:v>22.739111110000003</c:v>
                </c:pt>
                <c:pt idx="4541">
                  <c:v>22.744</c:v>
                </c:pt>
                <c:pt idx="4542">
                  <c:v>22.74888889</c:v>
                </c:pt>
                <c:pt idx="4543">
                  <c:v>22.75377778</c:v>
                </c:pt>
                <c:pt idx="4544">
                  <c:v>22.75866667</c:v>
                </c:pt>
                <c:pt idx="4545">
                  <c:v>22.76355556</c:v>
                </c:pt>
                <c:pt idx="4546">
                  <c:v>22.76844444</c:v>
                </c:pt>
                <c:pt idx="4547">
                  <c:v>22.77333333</c:v>
                </c:pt>
                <c:pt idx="4548">
                  <c:v>22.77822222</c:v>
                </c:pt>
                <c:pt idx="4549">
                  <c:v>22.78311111</c:v>
                </c:pt>
                <c:pt idx="4550">
                  <c:v>22.788</c:v>
                </c:pt>
                <c:pt idx="4551">
                  <c:v>22.8</c:v>
                </c:pt>
                <c:pt idx="4552">
                  <c:v>22.8</c:v>
                </c:pt>
                <c:pt idx="4553">
                  <c:v>22.8049</c:v>
                </c:pt>
                <c:pt idx="4554">
                  <c:v>22.809799999999999</c:v>
                </c:pt>
                <c:pt idx="4555">
                  <c:v>22.814700000000002</c:v>
                </c:pt>
                <c:pt idx="4556">
                  <c:v>22.819599999999998</c:v>
                </c:pt>
                <c:pt idx="4557">
                  <c:v>22.8245</c:v>
                </c:pt>
                <c:pt idx="4558">
                  <c:v>22.8294</c:v>
                </c:pt>
                <c:pt idx="4559">
                  <c:v>22.834299999999999</c:v>
                </c:pt>
                <c:pt idx="4560">
                  <c:v>22.839200000000002</c:v>
                </c:pt>
                <c:pt idx="4561">
                  <c:v>22.844099999999997</c:v>
                </c:pt>
                <c:pt idx="4562">
                  <c:v>22.849</c:v>
                </c:pt>
                <c:pt idx="4563">
                  <c:v>22.853900000000003</c:v>
                </c:pt>
                <c:pt idx="4564">
                  <c:v>22.858799999999999</c:v>
                </c:pt>
                <c:pt idx="4565">
                  <c:v>22.863700000000001</c:v>
                </c:pt>
                <c:pt idx="4566">
                  <c:v>22.868599999999997</c:v>
                </c:pt>
                <c:pt idx="4567">
                  <c:v>22.8735</c:v>
                </c:pt>
                <c:pt idx="4568">
                  <c:v>22.878400000000003</c:v>
                </c:pt>
                <c:pt idx="4569">
                  <c:v>22.883299999999998</c:v>
                </c:pt>
                <c:pt idx="4570">
                  <c:v>22.888200000000001</c:v>
                </c:pt>
                <c:pt idx="4571">
                  <c:v>22.893099999999997</c:v>
                </c:pt>
                <c:pt idx="4572">
                  <c:v>22.898</c:v>
                </c:pt>
                <c:pt idx="4573">
                  <c:v>22.904888889999999</c:v>
                </c:pt>
                <c:pt idx="4574">
                  <c:v>22.909777779999999</c:v>
                </c:pt>
                <c:pt idx="4575">
                  <c:v>22.914666669999999</c:v>
                </c:pt>
                <c:pt idx="4576">
                  <c:v>22.919555559999999</c:v>
                </c:pt>
                <c:pt idx="4577">
                  <c:v>22.924444439999998</c:v>
                </c:pt>
                <c:pt idx="4578">
                  <c:v>22.929333330000002</c:v>
                </c:pt>
                <c:pt idx="4579">
                  <c:v>22.934222219999999</c:v>
                </c:pt>
                <c:pt idx="4580">
                  <c:v>22.939111110000002</c:v>
                </c:pt>
                <c:pt idx="4581">
                  <c:v>22.943999999999999</c:v>
                </c:pt>
                <c:pt idx="4582">
                  <c:v>22.948888889999999</c:v>
                </c:pt>
                <c:pt idx="4583">
                  <c:v>22.953777779999999</c:v>
                </c:pt>
                <c:pt idx="4584">
                  <c:v>22.958666669999999</c:v>
                </c:pt>
                <c:pt idx="4585">
                  <c:v>22.96355556</c:v>
                </c:pt>
                <c:pt idx="4586">
                  <c:v>22.968444439999999</c:v>
                </c:pt>
                <c:pt idx="4587">
                  <c:v>22.973333330000003</c:v>
                </c:pt>
                <c:pt idx="4588">
                  <c:v>22.978222219999999</c:v>
                </c:pt>
                <c:pt idx="4589">
                  <c:v>22.983111110000003</c:v>
                </c:pt>
                <c:pt idx="4590">
                  <c:v>22.988</c:v>
                </c:pt>
                <c:pt idx="4591">
                  <c:v>23</c:v>
                </c:pt>
                <c:pt idx="4592">
                  <c:v>23</c:v>
                </c:pt>
                <c:pt idx="4593">
                  <c:v>23.004950000000001</c:v>
                </c:pt>
                <c:pt idx="4594">
                  <c:v>23.009900000000002</c:v>
                </c:pt>
                <c:pt idx="4595">
                  <c:v>23.014849999999999</c:v>
                </c:pt>
                <c:pt idx="4596">
                  <c:v>23.0198</c:v>
                </c:pt>
                <c:pt idx="4597">
                  <c:v>23.024750000000001</c:v>
                </c:pt>
                <c:pt idx="4598">
                  <c:v>23.029700000000002</c:v>
                </c:pt>
                <c:pt idx="4599">
                  <c:v>23.034650000000003</c:v>
                </c:pt>
                <c:pt idx="4600">
                  <c:v>23.0396</c:v>
                </c:pt>
                <c:pt idx="4601">
                  <c:v>23.044550000000001</c:v>
                </c:pt>
                <c:pt idx="4602">
                  <c:v>23.049499999999998</c:v>
                </c:pt>
                <c:pt idx="4603">
                  <c:v>23.054449999999999</c:v>
                </c:pt>
                <c:pt idx="4604">
                  <c:v>23.0594</c:v>
                </c:pt>
                <c:pt idx="4605">
                  <c:v>23.064349999999997</c:v>
                </c:pt>
                <c:pt idx="4606">
                  <c:v>23.069299999999998</c:v>
                </c:pt>
                <c:pt idx="4607">
                  <c:v>23.074249999999999</c:v>
                </c:pt>
                <c:pt idx="4608">
                  <c:v>23.0792</c:v>
                </c:pt>
                <c:pt idx="4609">
                  <c:v>23.084150000000001</c:v>
                </c:pt>
                <c:pt idx="4610">
                  <c:v>23.089099999999998</c:v>
                </c:pt>
                <c:pt idx="4611">
                  <c:v>23.094049999999999</c:v>
                </c:pt>
                <c:pt idx="4612">
                  <c:v>23.099</c:v>
                </c:pt>
                <c:pt idx="4613">
                  <c:v>23.104944440000001</c:v>
                </c:pt>
                <c:pt idx="4614">
                  <c:v>23.109888889999997</c:v>
                </c:pt>
                <c:pt idx="4615">
                  <c:v>23.11483333</c:v>
                </c:pt>
                <c:pt idx="4616">
                  <c:v>23.11977778</c:v>
                </c:pt>
                <c:pt idx="4617">
                  <c:v>23.124722219999999</c:v>
                </c:pt>
                <c:pt idx="4618">
                  <c:v>23.129666669999999</c:v>
                </c:pt>
                <c:pt idx="4619">
                  <c:v>23.134611110000002</c:v>
                </c:pt>
                <c:pt idx="4620">
                  <c:v>23.139555560000002</c:v>
                </c:pt>
                <c:pt idx="4621">
                  <c:v>23.144500000000001</c:v>
                </c:pt>
                <c:pt idx="4622">
                  <c:v>23.14944444</c:v>
                </c:pt>
                <c:pt idx="4623">
                  <c:v>23.15438889</c:v>
                </c:pt>
                <c:pt idx="4624">
                  <c:v>23.159333330000003</c:v>
                </c:pt>
                <c:pt idx="4625">
                  <c:v>23.164277779999999</c:v>
                </c:pt>
                <c:pt idx="4626">
                  <c:v>23.169222219999998</c:v>
                </c:pt>
                <c:pt idx="4627">
                  <c:v>23.174166669999998</c:v>
                </c:pt>
                <c:pt idx="4628">
                  <c:v>23.179111110000001</c:v>
                </c:pt>
                <c:pt idx="4629">
                  <c:v>23.184055560000001</c:v>
                </c:pt>
                <c:pt idx="4630">
                  <c:v>23.189</c:v>
                </c:pt>
                <c:pt idx="4631">
                  <c:v>23.204549999999998</c:v>
                </c:pt>
                <c:pt idx="4632">
                  <c:v>23.209099999999999</c:v>
                </c:pt>
                <c:pt idx="4633">
                  <c:v>23.213650000000001</c:v>
                </c:pt>
                <c:pt idx="4634">
                  <c:v>23.2182</c:v>
                </c:pt>
                <c:pt idx="4635">
                  <c:v>23.222750000000001</c:v>
                </c:pt>
                <c:pt idx="4636">
                  <c:v>23.2273</c:v>
                </c:pt>
                <c:pt idx="4637">
                  <c:v>23.231849999999998</c:v>
                </c:pt>
                <c:pt idx="4638">
                  <c:v>23.2364</c:v>
                </c:pt>
                <c:pt idx="4639">
                  <c:v>23.240950000000002</c:v>
                </c:pt>
                <c:pt idx="4640">
                  <c:v>23.2455</c:v>
                </c:pt>
                <c:pt idx="4641">
                  <c:v>23.250049999999998</c:v>
                </c:pt>
                <c:pt idx="4642">
                  <c:v>23.2546</c:v>
                </c:pt>
                <c:pt idx="4643">
                  <c:v>23.259150000000002</c:v>
                </c:pt>
                <c:pt idx="4644">
                  <c:v>23.2637</c:v>
                </c:pt>
                <c:pt idx="4645">
                  <c:v>23.268249999999998</c:v>
                </c:pt>
                <c:pt idx="4646">
                  <c:v>23.2728</c:v>
                </c:pt>
                <c:pt idx="4647">
                  <c:v>23.277349999999998</c:v>
                </c:pt>
                <c:pt idx="4648">
                  <c:v>23.2819</c:v>
                </c:pt>
                <c:pt idx="4649">
                  <c:v>23.286450000000002</c:v>
                </c:pt>
                <c:pt idx="4650">
                  <c:v>23.291</c:v>
                </c:pt>
                <c:pt idx="4651">
                  <c:v>23.3</c:v>
                </c:pt>
                <c:pt idx="4652">
                  <c:v>23.3</c:v>
                </c:pt>
                <c:pt idx="4653">
                  <c:v>23.305</c:v>
                </c:pt>
                <c:pt idx="4654">
                  <c:v>23.31</c:v>
                </c:pt>
                <c:pt idx="4655">
                  <c:v>23.315000000000001</c:v>
                </c:pt>
                <c:pt idx="4656">
                  <c:v>23.32</c:v>
                </c:pt>
                <c:pt idx="4657">
                  <c:v>23.324999999999999</c:v>
                </c:pt>
                <c:pt idx="4658">
                  <c:v>23.33</c:v>
                </c:pt>
                <c:pt idx="4659">
                  <c:v>23.335000000000001</c:v>
                </c:pt>
                <c:pt idx="4660">
                  <c:v>23.34</c:v>
                </c:pt>
                <c:pt idx="4661">
                  <c:v>23.344999999999999</c:v>
                </c:pt>
                <c:pt idx="4662">
                  <c:v>23.35</c:v>
                </c:pt>
                <c:pt idx="4663">
                  <c:v>23.355</c:v>
                </c:pt>
                <c:pt idx="4664">
                  <c:v>23.36</c:v>
                </c:pt>
                <c:pt idx="4665">
                  <c:v>23.364999999999998</c:v>
                </c:pt>
                <c:pt idx="4666">
                  <c:v>23.37</c:v>
                </c:pt>
                <c:pt idx="4667">
                  <c:v>23.375</c:v>
                </c:pt>
                <c:pt idx="4668">
                  <c:v>23.38</c:v>
                </c:pt>
                <c:pt idx="4669">
                  <c:v>23.385000000000002</c:v>
                </c:pt>
                <c:pt idx="4670">
                  <c:v>23.39</c:v>
                </c:pt>
                <c:pt idx="4671">
                  <c:v>23.404599999999999</c:v>
                </c:pt>
                <c:pt idx="4672">
                  <c:v>23.409200000000002</c:v>
                </c:pt>
                <c:pt idx="4673">
                  <c:v>23.413799999999998</c:v>
                </c:pt>
                <c:pt idx="4674">
                  <c:v>23.418400000000002</c:v>
                </c:pt>
                <c:pt idx="4675">
                  <c:v>23.422999999999998</c:v>
                </c:pt>
                <c:pt idx="4676">
                  <c:v>23.427599999999998</c:v>
                </c:pt>
                <c:pt idx="4677">
                  <c:v>23.432200000000002</c:v>
                </c:pt>
                <c:pt idx="4678">
                  <c:v>23.436799999999998</c:v>
                </c:pt>
                <c:pt idx="4679">
                  <c:v>23.441400000000002</c:v>
                </c:pt>
                <c:pt idx="4680">
                  <c:v>23.446000000000002</c:v>
                </c:pt>
                <c:pt idx="4681">
                  <c:v>23.450599999999998</c:v>
                </c:pt>
                <c:pt idx="4682">
                  <c:v>23.455200000000001</c:v>
                </c:pt>
                <c:pt idx="4683">
                  <c:v>23.459799999999998</c:v>
                </c:pt>
                <c:pt idx="4684">
                  <c:v>23.464400000000001</c:v>
                </c:pt>
                <c:pt idx="4685">
                  <c:v>23.469000000000001</c:v>
                </c:pt>
                <c:pt idx="4686">
                  <c:v>23.473599999999998</c:v>
                </c:pt>
                <c:pt idx="4687">
                  <c:v>23.478200000000001</c:v>
                </c:pt>
                <c:pt idx="4688">
                  <c:v>23.482800000000001</c:v>
                </c:pt>
                <c:pt idx="4689">
                  <c:v>23.487400000000001</c:v>
                </c:pt>
                <c:pt idx="4690">
                  <c:v>23.492000000000001</c:v>
                </c:pt>
                <c:pt idx="4691">
                  <c:v>23.5</c:v>
                </c:pt>
                <c:pt idx="4692">
                  <c:v>23.5</c:v>
                </c:pt>
                <c:pt idx="4693">
                  <c:v>23.504999999999999</c:v>
                </c:pt>
                <c:pt idx="4694">
                  <c:v>23.51</c:v>
                </c:pt>
                <c:pt idx="4695">
                  <c:v>23.515000000000001</c:v>
                </c:pt>
                <c:pt idx="4696">
                  <c:v>23.52</c:v>
                </c:pt>
                <c:pt idx="4697">
                  <c:v>23.524999999999999</c:v>
                </c:pt>
                <c:pt idx="4698">
                  <c:v>23.53</c:v>
                </c:pt>
                <c:pt idx="4699">
                  <c:v>23.535</c:v>
                </c:pt>
                <c:pt idx="4700">
                  <c:v>23.54</c:v>
                </c:pt>
                <c:pt idx="4701">
                  <c:v>23.545000000000002</c:v>
                </c:pt>
                <c:pt idx="4702">
                  <c:v>23.55</c:v>
                </c:pt>
                <c:pt idx="4703">
                  <c:v>23.555</c:v>
                </c:pt>
                <c:pt idx="4704">
                  <c:v>23.56</c:v>
                </c:pt>
                <c:pt idx="4705">
                  <c:v>23.565000000000001</c:v>
                </c:pt>
                <c:pt idx="4706">
                  <c:v>23.57</c:v>
                </c:pt>
                <c:pt idx="4707">
                  <c:v>23.574999999999999</c:v>
                </c:pt>
                <c:pt idx="4708">
                  <c:v>23.58</c:v>
                </c:pt>
                <c:pt idx="4709">
                  <c:v>23.585000000000001</c:v>
                </c:pt>
                <c:pt idx="4710">
                  <c:v>23.59</c:v>
                </c:pt>
                <c:pt idx="4711">
                  <c:v>23.60461905</c:v>
                </c:pt>
                <c:pt idx="4712">
                  <c:v>23.609238099999999</c:v>
                </c:pt>
                <c:pt idx="4713">
                  <c:v>23.61385714</c:v>
                </c:pt>
                <c:pt idx="4714">
                  <c:v>23.618476190000003</c:v>
                </c:pt>
                <c:pt idx="4715">
                  <c:v>23.623095239999998</c:v>
                </c:pt>
                <c:pt idx="4716">
                  <c:v>23.62771429</c:v>
                </c:pt>
                <c:pt idx="4717">
                  <c:v>23.632333330000002</c:v>
                </c:pt>
                <c:pt idx="4718">
                  <c:v>23.63695238</c:v>
                </c:pt>
                <c:pt idx="4719">
                  <c:v>23.641571429999999</c:v>
                </c:pt>
                <c:pt idx="4720">
                  <c:v>23.646190480000001</c:v>
                </c:pt>
                <c:pt idx="4721">
                  <c:v>23.650809519999999</c:v>
                </c:pt>
                <c:pt idx="4722">
                  <c:v>23.655428570000002</c:v>
                </c:pt>
                <c:pt idx="4723">
                  <c:v>23.66004762</c:v>
                </c:pt>
                <c:pt idx="4724">
                  <c:v>23.664666669999999</c:v>
                </c:pt>
                <c:pt idx="4725">
                  <c:v>23.66928571</c:v>
                </c:pt>
                <c:pt idx="4726">
                  <c:v>23.673904760000003</c:v>
                </c:pt>
                <c:pt idx="4727">
                  <c:v>23.678523809999998</c:v>
                </c:pt>
                <c:pt idx="4728">
                  <c:v>23.68314286</c:v>
                </c:pt>
                <c:pt idx="4729">
                  <c:v>23.687761900000002</c:v>
                </c:pt>
                <c:pt idx="4730">
                  <c:v>23.69238095</c:v>
                </c:pt>
                <c:pt idx="4731">
                  <c:v>23.696999999999999</c:v>
                </c:pt>
                <c:pt idx="4732">
                  <c:v>23.7</c:v>
                </c:pt>
                <c:pt idx="4733">
                  <c:v>23.704750000000001</c:v>
                </c:pt>
                <c:pt idx="4734">
                  <c:v>23.709499999999998</c:v>
                </c:pt>
                <c:pt idx="4735">
                  <c:v>23.71425</c:v>
                </c:pt>
                <c:pt idx="4736">
                  <c:v>23.719000000000001</c:v>
                </c:pt>
                <c:pt idx="4737">
                  <c:v>23.723749999999999</c:v>
                </c:pt>
                <c:pt idx="4738">
                  <c:v>23.7285</c:v>
                </c:pt>
                <c:pt idx="4739">
                  <c:v>23.733250000000002</c:v>
                </c:pt>
                <c:pt idx="4740">
                  <c:v>23.738</c:v>
                </c:pt>
                <c:pt idx="4741">
                  <c:v>23.742750000000001</c:v>
                </c:pt>
                <c:pt idx="4742">
                  <c:v>23.747499999999999</c:v>
                </c:pt>
                <c:pt idx="4743">
                  <c:v>23.75225</c:v>
                </c:pt>
                <c:pt idx="4744">
                  <c:v>23.757000000000001</c:v>
                </c:pt>
                <c:pt idx="4745">
                  <c:v>23.761749999999999</c:v>
                </c:pt>
                <c:pt idx="4746">
                  <c:v>23.766500000000001</c:v>
                </c:pt>
                <c:pt idx="4747">
                  <c:v>23.771249999999998</c:v>
                </c:pt>
                <c:pt idx="4748">
                  <c:v>23.776</c:v>
                </c:pt>
                <c:pt idx="4749">
                  <c:v>23.780750000000001</c:v>
                </c:pt>
                <c:pt idx="4750">
                  <c:v>23.785499999999999</c:v>
                </c:pt>
                <c:pt idx="4751">
                  <c:v>23.79025</c:v>
                </c:pt>
                <c:pt idx="4752">
                  <c:v>23.795000000000002</c:v>
                </c:pt>
                <c:pt idx="4753">
                  <c:v>23.804849999999998</c:v>
                </c:pt>
                <c:pt idx="4754">
                  <c:v>23.809699999999999</c:v>
                </c:pt>
                <c:pt idx="4755">
                  <c:v>23.814550000000001</c:v>
                </c:pt>
                <c:pt idx="4756">
                  <c:v>23.819400000000002</c:v>
                </c:pt>
                <c:pt idx="4757">
                  <c:v>23.824249999999999</c:v>
                </c:pt>
                <c:pt idx="4758">
                  <c:v>23.829099999999997</c:v>
                </c:pt>
                <c:pt idx="4759">
                  <c:v>23.833950000000002</c:v>
                </c:pt>
                <c:pt idx="4760">
                  <c:v>23.838799999999999</c:v>
                </c:pt>
                <c:pt idx="4761">
                  <c:v>23.84365</c:v>
                </c:pt>
                <c:pt idx="4762">
                  <c:v>23.848500000000001</c:v>
                </c:pt>
                <c:pt idx="4763">
                  <c:v>23.853349999999999</c:v>
                </c:pt>
                <c:pt idx="4764">
                  <c:v>23.8582</c:v>
                </c:pt>
                <c:pt idx="4765">
                  <c:v>23.863049999999998</c:v>
                </c:pt>
                <c:pt idx="4766">
                  <c:v>23.867900000000002</c:v>
                </c:pt>
                <c:pt idx="4767">
                  <c:v>23.87275</c:v>
                </c:pt>
                <c:pt idx="4768">
                  <c:v>23.877599999999997</c:v>
                </c:pt>
                <c:pt idx="4769">
                  <c:v>23.882450000000002</c:v>
                </c:pt>
                <c:pt idx="4770">
                  <c:v>23.8873</c:v>
                </c:pt>
                <c:pt idx="4771">
                  <c:v>23.892150000000001</c:v>
                </c:pt>
                <c:pt idx="4772">
                  <c:v>23.896999999999998</c:v>
                </c:pt>
                <c:pt idx="4773">
                  <c:v>23.904799999999998</c:v>
                </c:pt>
                <c:pt idx="4774">
                  <c:v>23.909599999999998</c:v>
                </c:pt>
                <c:pt idx="4775">
                  <c:v>23.914400000000001</c:v>
                </c:pt>
                <c:pt idx="4776">
                  <c:v>23.9192</c:v>
                </c:pt>
                <c:pt idx="4777">
                  <c:v>23.923999999999999</c:v>
                </c:pt>
                <c:pt idx="4778">
                  <c:v>23.928799999999999</c:v>
                </c:pt>
                <c:pt idx="4779">
                  <c:v>23.933599999999998</c:v>
                </c:pt>
                <c:pt idx="4780">
                  <c:v>23.938400000000001</c:v>
                </c:pt>
                <c:pt idx="4781">
                  <c:v>23.943200000000001</c:v>
                </c:pt>
                <c:pt idx="4782">
                  <c:v>23.948</c:v>
                </c:pt>
                <c:pt idx="4783">
                  <c:v>23.9528</c:v>
                </c:pt>
                <c:pt idx="4784">
                  <c:v>23.957599999999999</c:v>
                </c:pt>
                <c:pt idx="4785">
                  <c:v>23.962400000000002</c:v>
                </c:pt>
                <c:pt idx="4786">
                  <c:v>23.967200000000002</c:v>
                </c:pt>
                <c:pt idx="4787">
                  <c:v>23.972000000000001</c:v>
                </c:pt>
                <c:pt idx="4788">
                  <c:v>23.976800000000001</c:v>
                </c:pt>
                <c:pt idx="4789">
                  <c:v>23.9816</c:v>
                </c:pt>
                <c:pt idx="4790">
                  <c:v>23.9864</c:v>
                </c:pt>
                <c:pt idx="4791">
                  <c:v>23.991199999999999</c:v>
                </c:pt>
                <c:pt idx="4792">
                  <c:v>23.995999999999999</c:v>
                </c:pt>
                <c:pt idx="4793">
                  <c:v>24.004900000000003</c:v>
                </c:pt>
                <c:pt idx="4794">
                  <c:v>24.009799999999998</c:v>
                </c:pt>
                <c:pt idx="4795">
                  <c:v>24.014700000000001</c:v>
                </c:pt>
                <c:pt idx="4796">
                  <c:v>24.019599999999997</c:v>
                </c:pt>
                <c:pt idx="4797">
                  <c:v>24.0245</c:v>
                </c:pt>
                <c:pt idx="4798">
                  <c:v>24.029400000000003</c:v>
                </c:pt>
                <c:pt idx="4799">
                  <c:v>24.034299999999998</c:v>
                </c:pt>
                <c:pt idx="4800">
                  <c:v>24.039200000000001</c:v>
                </c:pt>
                <c:pt idx="4801">
                  <c:v>24.0441</c:v>
                </c:pt>
                <c:pt idx="4802">
                  <c:v>24.048999999999999</c:v>
                </c:pt>
                <c:pt idx="4803">
                  <c:v>24.053900000000002</c:v>
                </c:pt>
                <c:pt idx="4804">
                  <c:v>24.058799999999998</c:v>
                </c:pt>
                <c:pt idx="4805">
                  <c:v>24.063700000000001</c:v>
                </c:pt>
                <c:pt idx="4806">
                  <c:v>24.0686</c:v>
                </c:pt>
                <c:pt idx="4807">
                  <c:v>24.073499999999999</c:v>
                </c:pt>
                <c:pt idx="4808">
                  <c:v>24.078400000000002</c:v>
                </c:pt>
                <c:pt idx="4809">
                  <c:v>24.083299999999998</c:v>
                </c:pt>
                <c:pt idx="4810">
                  <c:v>24.088200000000001</c:v>
                </c:pt>
                <c:pt idx="4811">
                  <c:v>24.0931</c:v>
                </c:pt>
                <c:pt idx="4812">
                  <c:v>24.097999999999999</c:v>
                </c:pt>
                <c:pt idx="4813">
                  <c:v>24.104849999999999</c:v>
                </c:pt>
                <c:pt idx="4814">
                  <c:v>24.1097</c:v>
                </c:pt>
                <c:pt idx="4815">
                  <c:v>24.114549999999998</c:v>
                </c:pt>
                <c:pt idx="4816">
                  <c:v>24.119400000000002</c:v>
                </c:pt>
                <c:pt idx="4817">
                  <c:v>24.12425</c:v>
                </c:pt>
                <c:pt idx="4818">
                  <c:v>24.129099999999998</c:v>
                </c:pt>
                <c:pt idx="4819">
                  <c:v>24.133950000000002</c:v>
                </c:pt>
                <c:pt idx="4820">
                  <c:v>24.1388</c:v>
                </c:pt>
                <c:pt idx="4821">
                  <c:v>24.143650000000001</c:v>
                </c:pt>
                <c:pt idx="4822">
                  <c:v>24.148499999999999</c:v>
                </c:pt>
                <c:pt idx="4823">
                  <c:v>24.15335</c:v>
                </c:pt>
                <c:pt idx="4824">
                  <c:v>24.158200000000001</c:v>
                </c:pt>
                <c:pt idx="4825">
                  <c:v>24.163049999999998</c:v>
                </c:pt>
                <c:pt idx="4826">
                  <c:v>24.167900000000003</c:v>
                </c:pt>
                <c:pt idx="4827">
                  <c:v>24.172750000000001</c:v>
                </c:pt>
                <c:pt idx="4828">
                  <c:v>24.177599999999998</c:v>
                </c:pt>
                <c:pt idx="4829">
                  <c:v>24.182449999999999</c:v>
                </c:pt>
                <c:pt idx="4830">
                  <c:v>24.1873</c:v>
                </c:pt>
                <c:pt idx="4831">
                  <c:v>24.192150000000002</c:v>
                </c:pt>
                <c:pt idx="4832">
                  <c:v>24.196999999999999</c:v>
                </c:pt>
                <c:pt idx="4833">
                  <c:v>24.204750000000001</c:v>
                </c:pt>
                <c:pt idx="4834">
                  <c:v>24.209499999999998</c:v>
                </c:pt>
                <c:pt idx="4835">
                  <c:v>24.21425</c:v>
                </c:pt>
                <c:pt idx="4836">
                  <c:v>24.219000000000001</c:v>
                </c:pt>
                <c:pt idx="4837">
                  <c:v>24.223749999999999</c:v>
                </c:pt>
                <c:pt idx="4838">
                  <c:v>24.2285</c:v>
                </c:pt>
                <c:pt idx="4839">
                  <c:v>24.233250000000002</c:v>
                </c:pt>
                <c:pt idx="4840">
                  <c:v>24.238</c:v>
                </c:pt>
                <c:pt idx="4841">
                  <c:v>24.242750000000001</c:v>
                </c:pt>
                <c:pt idx="4842">
                  <c:v>24.247499999999999</c:v>
                </c:pt>
                <c:pt idx="4843">
                  <c:v>24.25225</c:v>
                </c:pt>
                <c:pt idx="4844">
                  <c:v>24.257000000000001</c:v>
                </c:pt>
                <c:pt idx="4845">
                  <c:v>24.261749999999999</c:v>
                </c:pt>
                <c:pt idx="4846">
                  <c:v>24.266500000000001</c:v>
                </c:pt>
                <c:pt idx="4847">
                  <c:v>24.271249999999998</c:v>
                </c:pt>
                <c:pt idx="4848">
                  <c:v>24.276</c:v>
                </c:pt>
                <c:pt idx="4849">
                  <c:v>24.280750000000001</c:v>
                </c:pt>
                <c:pt idx="4850">
                  <c:v>24.285499999999999</c:v>
                </c:pt>
                <c:pt idx="4851">
                  <c:v>24.29025</c:v>
                </c:pt>
                <c:pt idx="4852">
                  <c:v>24.295000000000002</c:v>
                </c:pt>
                <c:pt idx="4853">
                  <c:v>24.304849999999998</c:v>
                </c:pt>
                <c:pt idx="4854">
                  <c:v>24.309699999999999</c:v>
                </c:pt>
                <c:pt idx="4855">
                  <c:v>24.314550000000001</c:v>
                </c:pt>
                <c:pt idx="4856">
                  <c:v>24.319400000000002</c:v>
                </c:pt>
                <c:pt idx="4857">
                  <c:v>24.324249999999999</c:v>
                </c:pt>
                <c:pt idx="4858">
                  <c:v>24.329099999999997</c:v>
                </c:pt>
                <c:pt idx="4859">
                  <c:v>24.333950000000002</c:v>
                </c:pt>
                <c:pt idx="4860">
                  <c:v>24.338799999999999</c:v>
                </c:pt>
                <c:pt idx="4861">
                  <c:v>24.34365</c:v>
                </c:pt>
                <c:pt idx="4862">
                  <c:v>24.348500000000001</c:v>
                </c:pt>
                <c:pt idx="4863">
                  <c:v>24.353349999999999</c:v>
                </c:pt>
                <c:pt idx="4864">
                  <c:v>24.3582</c:v>
                </c:pt>
                <c:pt idx="4865">
                  <c:v>24.363049999999998</c:v>
                </c:pt>
                <c:pt idx="4866">
                  <c:v>24.367900000000002</c:v>
                </c:pt>
                <c:pt idx="4867">
                  <c:v>24.37275</c:v>
                </c:pt>
                <c:pt idx="4868">
                  <c:v>24.377599999999997</c:v>
                </c:pt>
                <c:pt idx="4869">
                  <c:v>24.382450000000002</c:v>
                </c:pt>
                <c:pt idx="4870">
                  <c:v>24.3873</c:v>
                </c:pt>
                <c:pt idx="4871">
                  <c:v>24.392150000000001</c:v>
                </c:pt>
                <c:pt idx="4872">
                  <c:v>24.396999999999998</c:v>
                </c:pt>
                <c:pt idx="4873">
                  <c:v>24.404799999999998</c:v>
                </c:pt>
                <c:pt idx="4874">
                  <c:v>24.409599999999998</c:v>
                </c:pt>
                <c:pt idx="4875">
                  <c:v>24.414400000000001</c:v>
                </c:pt>
                <c:pt idx="4876">
                  <c:v>24.4192</c:v>
                </c:pt>
                <c:pt idx="4877">
                  <c:v>24.423999999999999</c:v>
                </c:pt>
                <c:pt idx="4878">
                  <c:v>24.428799999999999</c:v>
                </c:pt>
                <c:pt idx="4879">
                  <c:v>24.433599999999998</c:v>
                </c:pt>
                <c:pt idx="4880">
                  <c:v>24.438400000000001</c:v>
                </c:pt>
                <c:pt idx="4881">
                  <c:v>24.443200000000001</c:v>
                </c:pt>
                <c:pt idx="4882">
                  <c:v>24.448</c:v>
                </c:pt>
                <c:pt idx="4883">
                  <c:v>24.4528</c:v>
                </c:pt>
                <c:pt idx="4884">
                  <c:v>24.457599999999999</c:v>
                </c:pt>
                <c:pt idx="4885">
                  <c:v>24.462400000000002</c:v>
                </c:pt>
                <c:pt idx="4886">
                  <c:v>24.467200000000002</c:v>
                </c:pt>
                <c:pt idx="4887">
                  <c:v>24.472000000000001</c:v>
                </c:pt>
                <c:pt idx="4888">
                  <c:v>24.476800000000001</c:v>
                </c:pt>
                <c:pt idx="4889">
                  <c:v>24.4816</c:v>
                </c:pt>
                <c:pt idx="4890">
                  <c:v>24.4864</c:v>
                </c:pt>
                <c:pt idx="4891">
                  <c:v>24.491199999999999</c:v>
                </c:pt>
                <c:pt idx="4892">
                  <c:v>24.495999999999999</c:v>
                </c:pt>
                <c:pt idx="4893">
                  <c:v>24.504900000000003</c:v>
                </c:pt>
                <c:pt idx="4894">
                  <c:v>24.509799999999998</c:v>
                </c:pt>
                <c:pt idx="4895">
                  <c:v>24.514700000000001</c:v>
                </c:pt>
                <c:pt idx="4896">
                  <c:v>24.519599999999997</c:v>
                </c:pt>
                <c:pt idx="4897">
                  <c:v>24.5245</c:v>
                </c:pt>
                <c:pt idx="4898">
                  <c:v>24.529400000000003</c:v>
                </c:pt>
                <c:pt idx="4899">
                  <c:v>24.534299999999998</c:v>
                </c:pt>
                <c:pt idx="4900">
                  <c:v>24.539200000000001</c:v>
                </c:pt>
                <c:pt idx="4901">
                  <c:v>24.5441</c:v>
                </c:pt>
                <c:pt idx="4902">
                  <c:v>24.548999999999999</c:v>
                </c:pt>
                <c:pt idx="4903">
                  <c:v>24.553900000000002</c:v>
                </c:pt>
                <c:pt idx="4904">
                  <c:v>24.558799999999998</c:v>
                </c:pt>
                <c:pt idx="4905">
                  <c:v>24.563700000000001</c:v>
                </c:pt>
                <c:pt idx="4906">
                  <c:v>24.5686</c:v>
                </c:pt>
                <c:pt idx="4907">
                  <c:v>24.573499999999999</c:v>
                </c:pt>
                <c:pt idx="4908">
                  <c:v>24.578400000000002</c:v>
                </c:pt>
                <c:pt idx="4909">
                  <c:v>24.583299999999998</c:v>
                </c:pt>
                <c:pt idx="4910">
                  <c:v>24.588200000000001</c:v>
                </c:pt>
                <c:pt idx="4911">
                  <c:v>24.5931</c:v>
                </c:pt>
                <c:pt idx="4912">
                  <c:v>24.597999999999999</c:v>
                </c:pt>
                <c:pt idx="4913">
                  <c:v>24.604800000000001</c:v>
                </c:pt>
                <c:pt idx="4914">
                  <c:v>24.609599999999997</c:v>
                </c:pt>
                <c:pt idx="4915">
                  <c:v>24.6144</c:v>
                </c:pt>
                <c:pt idx="4916">
                  <c:v>24.619199999999999</c:v>
                </c:pt>
                <c:pt idx="4917">
                  <c:v>24.623999999999999</c:v>
                </c:pt>
                <c:pt idx="4918">
                  <c:v>24.628799999999998</c:v>
                </c:pt>
                <c:pt idx="4919">
                  <c:v>24.633599999999998</c:v>
                </c:pt>
                <c:pt idx="4920">
                  <c:v>24.638400000000001</c:v>
                </c:pt>
                <c:pt idx="4921">
                  <c:v>24.6432</c:v>
                </c:pt>
                <c:pt idx="4922">
                  <c:v>24.648</c:v>
                </c:pt>
                <c:pt idx="4923">
                  <c:v>24.652799999999999</c:v>
                </c:pt>
                <c:pt idx="4924">
                  <c:v>24.657599999999999</c:v>
                </c:pt>
                <c:pt idx="4925">
                  <c:v>24.662400000000002</c:v>
                </c:pt>
                <c:pt idx="4926">
                  <c:v>24.667200000000001</c:v>
                </c:pt>
                <c:pt idx="4927">
                  <c:v>24.672000000000001</c:v>
                </c:pt>
                <c:pt idx="4928">
                  <c:v>24.6768</c:v>
                </c:pt>
                <c:pt idx="4929">
                  <c:v>24.6816</c:v>
                </c:pt>
                <c:pt idx="4930">
                  <c:v>24.686400000000003</c:v>
                </c:pt>
                <c:pt idx="4931">
                  <c:v>24.691200000000002</c:v>
                </c:pt>
                <c:pt idx="4932">
                  <c:v>24.696000000000002</c:v>
                </c:pt>
                <c:pt idx="4933">
                  <c:v>24.70495</c:v>
                </c:pt>
                <c:pt idx="4934">
                  <c:v>24.709900000000001</c:v>
                </c:pt>
                <c:pt idx="4935">
                  <c:v>24.714849999999998</c:v>
                </c:pt>
                <c:pt idx="4936">
                  <c:v>24.719799999999999</c:v>
                </c:pt>
                <c:pt idx="4937">
                  <c:v>24.72475</c:v>
                </c:pt>
                <c:pt idx="4938">
                  <c:v>24.729700000000001</c:v>
                </c:pt>
                <c:pt idx="4939">
                  <c:v>24.734650000000002</c:v>
                </c:pt>
                <c:pt idx="4940">
                  <c:v>24.739599999999999</c:v>
                </c:pt>
                <c:pt idx="4941">
                  <c:v>24.74455</c:v>
                </c:pt>
                <c:pt idx="4942">
                  <c:v>24.749500000000001</c:v>
                </c:pt>
                <c:pt idx="4943">
                  <c:v>24.754450000000002</c:v>
                </c:pt>
                <c:pt idx="4944">
                  <c:v>24.759400000000003</c:v>
                </c:pt>
                <c:pt idx="4945">
                  <c:v>24.76435</c:v>
                </c:pt>
                <c:pt idx="4946">
                  <c:v>24.769299999999998</c:v>
                </c:pt>
                <c:pt idx="4947">
                  <c:v>24.774249999999999</c:v>
                </c:pt>
                <c:pt idx="4948">
                  <c:v>24.779199999999999</c:v>
                </c:pt>
                <c:pt idx="4949">
                  <c:v>24.78415</c:v>
                </c:pt>
                <c:pt idx="4950">
                  <c:v>24.789099999999998</c:v>
                </c:pt>
                <c:pt idx="4951">
                  <c:v>24.794049999999999</c:v>
                </c:pt>
                <c:pt idx="4952">
                  <c:v>24.798999999999999</c:v>
                </c:pt>
                <c:pt idx="4953">
                  <c:v>24.804849999999998</c:v>
                </c:pt>
                <c:pt idx="4954">
                  <c:v>24.809699999999999</c:v>
                </c:pt>
                <c:pt idx="4955">
                  <c:v>24.814550000000001</c:v>
                </c:pt>
                <c:pt idx="4956">
                  <c:v>24.819400000000002</c:v>
                </c:pt>
                <c:pt idx="4957">
                  <c:v>24.824249999999999</c:v>
                </c:pt>
                <c:pt idx="4958">
                  <c:v>24.829099999999997</c:v>
                </c:pt>
                <c:pt idx="4959">
                  <c:v>24.833950000000002</c:v>
                </c:pt>
                <c:pt idx="4960">
                  <c:v>24.838799999999999</c:v>
                </c:pt>
                <c:pt idx="4961">
                  <c:v>24.84365</c:v>
                </c:pt>
                <c:pt idx="4962">
                  <c:v>24.848500000000001</c:v>
                </c:pt>
                <c:pt idx="4963">
                  <c:v>24.853349999999999</c:v>
                </c:pt>
                <c:pt idx="4964">
                  <c:v>24.8582</c:v>
                </c:pt>
                <c:pt idx="4965">
                  <c:v>24.863049999999998</c:v>
                </c:pt>
                <c:pt idx="4966">
                  <c:v>24.867900000000002</c:v>
                </c:pt>
                <c:pt idx="4967">
                  <c:v>24.87275</c:v>
                </c:pt>
                <c:pt idx="4968">
                  <c:v>24.877599999999997</c:v>
                </c:pt>
                <c:pt idx="4969">
                  <c:v>24.882450000000002</c:v>
                </c:pt>
                <c:pt idx="4970">
                  <c:v>24.8873</c:v>
                </c:pt>
                <c:pt idx="4971">
                  <c:v>24.892150000000001</c:v>
                </c:pt>
                <c:pt idx="4972">
                  <c:v>24.896999999999998</c:v>
                </c:pt>
                <c:pt idx="4973">
                  <c:v>24.904949999999999</c:v>
                </c:pt>
                <c:pt idx="4974">
                  <c:v>24.9099</c:v>
                </c:pt>
                <c:pt idx="4975">
                  <c:v>24.914849999999998</c:v>
                </c:pt>
                <c:pt idx="4976">
                  <c:v>24.919799999999999</c:v>
                </c:pt>
                <c:pt idx="4977">
                  <c:v>24.92475</c:v>
                </c:pt>
                <c:pt idx="4978">
                  <c:v>24.9297</c:v>
                </c:pt>
                <c:pt idx="4979">
                  <c:v>24.934650000000001</c:v>
                </c:pt>
                <c:pt idx="4980">
                  <c:v>24.939599999999999</c:v>
                </c:pt>
                <c:pt idx="4981">
                  <c:v>24.94455</c:v>
                </c:pt>
                <c:pt idx="4982">
                  <c:v>24.9495</c:v>
                </c:pt>
                <c:pt idx="4983">
                  <c:v>24.954450000000001</c:v>
                </c:pt>
                <c:pt idx="4984">
                  <c:v>24.959400000000002</c:v>
                </c:pt>
                <c:pt idx="4985">
                  <c:v>24.96435</c:v>
                </c:pt>
                <c:pt idx="4986">
                  <c:v>24.9693</c:v>
                </c:pt>
                <c:pt idx="4987">
                  <c:v>24.974250000000001</c:v>
                </c:pt>
                <c:pt idx="4988">
                  <c:v>24.979200000000002</c:v>
                </c:pt>
                <c:pt idx="4989">
                  <c:v>24.984150000000003</c:v>
                </c:pt>
                <c:pt idx="4990">
                  <c:v>24.989099999999997</c:v>
                </c:pt>
                <c:pt idx="4991">
                  <c:v>24.994049999999998</c:v>
                </c:pt>
                <c:pt idx="4992">
                  <c:v>24.998999999999999</c:v>
                </c:pt>
                <c:pt idx="4993">
                  <c:v>25.004900000000003</c:v>
                </c:pt>
                <c:pt idx="4994">
                  <c:v>25.009799999999998</c:v>
                </c:pt>
                <c:pt idx="4995">
                  <c:v>25.014700000000001</c:v>
                </c:pt>
                <c:pt idx="4996">
                  <c:v>25.019599999999997</c:v>
                </c:pt>
                <c:pt idx="4997">
                  <c:v>25.0245</c:v>
                </c:pt>
                <c:pt idx="4998">
                  <c:v>25.029400000000003</c:v>
                </c:pt>
                <c:pt idx="4999">
                  <c:v>25.034299999999998</c:v>
                </c:pt>
                <c:pt idx="5000">
                  <c:v>25.039200000000001</c:v>
                </c:pt>
                <c:pt idx="5001">
                  <c:v>25.0441</c:v>
                </c:pt>
                <c:pt idx="5002">
                  <c:v>25.048999999999999</c:v>
                </c:pt>
                <c:pt idx="5003">
                  <c:v>25.053900000000002</c:v>
                </c:pt>
                <c:pt idx="5004">
                  <c:v>25.058799999999998</c:v>
                </c:pt>
                <c:pt idx="5005">
                  <c:v>25.063700000000001</c:v>
                </c:pt>
                <c:pt idx="5006">
                  <c:v>25.0686</c:v>
                </c:pt>
                <c:pt idx="5007">
                  <c:v>25.073499999999999</c:v>
                </c:pt>
                <c:pt idx="5008">
                  <c:v>25.078400000000002</c:v>
                </c:pt>
                <c:pt idx="5009">
                  <c:v>25.083299999999998</c:v>
                </c:pt>
                <c:pt idx="5010">
                  <c:v>25.088200000000001</c:v>
                </c:pt>
                <c:pt idx="5011">
                  <c:v>25.0931</c:v>
                </c:pt>
                <c:pt idx="5012">
                  <c:v>25.097999999999999</c:v>
                </c:pt>
                <c:pt idx="5013">
                  <c:v>25.105052629999999</c:v>
                </c:pt>
                <c:pt idx="5014">
                  <c:v>25.110105260000001</c:v>
                </c:pt>
                <c:pt idx="5015">
                  <c:v>25.115157889999999</c:v>
                </c:pt>
                <c:pt idx="5016">
                  <c:v>25.120210530000001</c:v>
                </c:pt>
                <c:pt idx="5017">
                  <c:v>25.125263159999999</c:v>
                </c:pt>
                <c:pt idx="5018">
                  <c:v>25.130315790000001</c:v>
                </c:pt>
                <c:pt idx="5019">
                  <c:v>25.135368419999999</c:v>
                </c:pt>
                <c:pt idx="5020">
                  <c:v>25.14042105</c:v>
                </c:pt>
                <c:pt idx="5021">
                  <c:v>25.145473679999998</c:v>
                </c:pt>
                <c:pt idx="5022">
                  <c:v>25.150526320000001</c:v>
                </c:pt>
                <c:pt idx="5023">
                  <c:v>25.155578949999999</c:v>
                </c:pt>
                <c:pt idx="5024">
                  <c:v>25.16063158</c:v>
                </c:pt>
                <c:pt idx="5025">
                  <c:v>25.165684209999998</c:v>
                </c:pt>
                <c:pt idx="5026">
                  <c:v>25.17073684</c:v>
                </c:pt>
                <c:pt idx="5027">
                  <c:v>25.175789469999998</c:v>
                </c:pt>
                <c:pt idx="5028">
                  <c:v>25.18084211</c:v>
                </c:pt>
                <c:pt idx="5029">
                  <c:v>25.185894739999998</c:v>
                </c:pt>
                <c:pt idx="5030">
                  <c:v>25.19094737</c:v>
                </c:pt>
                <c:pt idx="5031">
                  <c:v>25.196000000000002</c:v>
                </c:pt>
                <c:pt idx="5032">
                  <c:v>25.2</c:v>
                </c:pt>
                <c:pt idx="5033">
                  <c:v>25.204900000000002</c:v>
                </c:pt>
                <c:pt idx="5034">
                  <c:v>25.209799999999998</c:v>
                </c:pt>
                <c:pt idx="5035">
                  <c:v>25.214700000000001</c:v>
                </c:pt>
                <c:pt idx="5036">
                  <c:v>25.2196</c:v>
                </c:pt>
                <c:pt idx="5037">
                  <c:v>25.224499999999999</c:v>
                </c:pt>
                <c:pt idx="5038">
                  <c:v>25.229400000000002</c:v>
                </c:pt>
                <c:pt idx="5039">
                  <c:v>25.234299999999998</c:v>
                </c:pt>
                <c:pt idx="5040">
                  <c:v>25.2392</c:v>
                </c:pt>
                <c:pt idx="5041">
                  <c:v>25.2441</c:v>
                </c:pt>
                <c:pt idx="5042">
                  <c:v>25.248999999999999</c:v>
                </c:pt>
                <c:pt idx="5043">
                  <c:v>25.253900000000002</c:v>
                </c:pt>
                <c:pt idx="5044">
                  <c:v>25.258800000000001</c:v>
                </c:pt>
                <c:pt idx="5045">
                  <c:v>25.2637</c:v>
                </c:pt>
                <c:pt idx="5046">
                  <c:v>25.268599999999999</c:v>
                </c:pt>
                <c:pt idx="5047">
                  <c:v>25.273499999999999</c:v>
                </c:pt>
                <c:pt idx="5048">
                  <c:v>25.278400000000001</c:v>
                </c:pt>
                <c:pt idx="5049">
                  <c:v>25.283300000000001</c:v>
                </c:pt>
                <c:pt idx="5050">
                  <c:v>25.2882</c:v>
                </c:pt>
                <c:pt idx="5051">
                  <c:v>25.293099999999999</c:v>
                </c:pt>
                <c:pt idx="5052">
                  <c:v>25.297999999999998</c:v>
                </c:pt>
                <c:pt idx="5053">
                  <c:v>25.305052629999999</c:v>
                </c:pt>
                <c:pt idx="5054">
                  <c:v>25.31010526</c:v>
                </c:pt>
                <c:pt idx="5055">
                  <c:v>25.315157889999998</c:v>
                </c:pt>
                <c:pt idx="5056">
                  <c:v>25.320210530000001</c:v>
                </c:pt>
                <c:pt idx="5057">
                  <c:v>25.325263159999999</c:v>
                </c:pt>
                <c:pt idx="5058">
                  <c:v>25.33031579</c:v>
                </c:pt>
                <c:pt idx="5059">
                  <c:v>25.335368419999998</c:v>
                </c:pt>
                <c:pt idx="5060">
                  <c:v>25.34042105</c:v>
                </c:pt>
                <c:pt idx="5061">
                  <c:v>25.345473679999998</c:v>
                </c:pt>
                <c:pt idx="5062">
                  <c:v>25.35052632</c:v>
                </c:pt>
                <c:pt idx="5063">
                  <c:v>25.355578949999998</c:v>
                </c:pt>
                <c:pt idx="5064">
                  <c:v>25.36063158</c:v>
                </c:pt>
                <c:pt idx="5065">
                  <c:v>25.365684209999998</c:v>
                </c:pt>
                <c:pt idx="5066">
                  <c:v>25.370736840000003</c:v>
                </c:pt>
                <c:pt idx="5067">
                  <c:v>25.375789470000001</c:v>
                </c:pt>
                <c:pt idx="5068">
                  <c:v>25.38084211</c:v>
                </c:pt>
                <c:pt idx="5069">
                  <c:v>25.385894740000001</c:v>
                </c:pt>
                <c:pt idx="5070">
                  <c:v>25.390947370000003</c:v>
                </c:pt>
                <c:pt idx="5071">
                  <c:v>25.396000000000001</c:v>
                </c:pt>
                <c:pt idx="5072">
                  <c:v>25.4</c:v>
                </c:pt>
                <c:pt idx="5073">
                  <c:v>25.404949999999999</c:v>
                </c:pt>
                <c:pt idx="5074">
                  <c:v>25.4099</c:v>
                </c:pt>
                <c:pt idx="5075">
                  <c:v>25.414849999999998</c:v>
                </c:pt>
                <c:pt idx="5076">
                  <c:v>25.419799999999999</c:v>
                </c:pt>
                <c:pt idx="5077">
                  <c:v>25.42475</c:v>
                </c:pt>
                <c:pt idx="5078">
                  <c:v>25.4297</c:v>
                </c:pt>
                <c:pt idx="5079">
                  <c:v>25.434650000000001</c:v>
                </c:pt>
                <c:pt idx="5080">
                  <c:v>25.439599999999999</c:v>
                </c:pt>
                <c:pt idx="5081">
                  <c:v>25.44455</c:v>
                </c:pt>
                <c:pt idx="5082">
                  <c:v>25.4495</c:v>
                </c:pt>
                <c:pt idx="5083">
                  <c:v>25.454450000000001</c:v>
                </c:pt>
                <c:pt idx="5084">
                  <c:v>25.459400000000002</c:v>
                </c:pt>
                <c:pt idx="5085">
                  <c:v>25.46435</c:v>
                </c:pt>
                <c:pt idx="5086">
                  <c:v>25.4693</c:v>
                </c:pt>
                <c:pt idx="5087">
                  <c:v>25.474250000000001</c:v>
                </c:pt>
                <c:pt idx="5088">
                  <c:v>25.479200000000002</c:v>
                </c:pt>
                <c:pt idx="5089">
                  <c:v>25.484150000000003</c:v>
                </c:pt>
                <c:pt idx="5090">
                  <c:v>25.489099999999997</c:v>
                </c:pt>
                <c:pt idx="5091">
                  <c:v>25.494049999999998</c:v>
                </c:pt>
                <c:pt idx="5092">
                  <c:v>25.498999999999999</c:v>
                </c:pt>
                <c:pt idx="5093">
                  <c:v>25.505105260000001</c:v>
                </c:pt>
                <c:pt idx="5094">
                  <c:v>25.510210530000002</c:v>
                </c:pt>
                <c:pt idx="5095">
                  <c:v>25.515315789999999</c:v>
                </c:pt>
                <c:pt idx="5096">
                  <c:v>25.520421049999999</c:v>
                </c:pt>
                <c:pt idx="5097">
                  <c:v>25.525526320000001</c:v>
                </c:pt>
                <c:pt idx="5098">
                  <c:v>25.530631580000001</c:v>
                </c:pt>
                <c:pt idx="5099">
                  <c:v>25.535736840000002</c:v>
                </c:pt>
                <c:pt idx="5100">
                  <c:v>25.54084211</c:v>
                </c:pt>
                <c:pt idx="5101">
                  <c:v>25.54594737</c:v>
                </c:pt>
                <c:pt idx="5102">
                  <c:v>25.551052629999997</c:v>
                </c:pt>
                <c:pt idx="5103">
                  <c:v>25.556157889999998</c:v>
                </c:pt>
                <c:pt idx="5104">
                  <c:v>25.561263159999999</c:v>
                </c:pt>
                <c:pt idx="5105">
                  <c:v>25.56636842</c:v>
                </c:pt>
                <c:pt idx="5106">
                  <c:v>25.57147368</c:v>
                </c:pt>
                <c:pt idx="5107">
                  <c:v>25.576578949999998</c:v>
                </c:pt>
                <c:pt idx="5108">
                  <c:v>25.581684209999999</c:v>
                </c:pt>
                <c:pt idx="5109">
                  <c:v>25.586789469999999</c:v>
                </c:pt>
                <c:pt idx="5110">
                  <c:v>25.591894740000001</c:v>
                </c:pt>
                <c:pt idx="5111">
                  <c:v>25.597000000000001</c:v>
                </c:pt>
                <c:pt idx="5112">
                  <c:v>25.60471429</c:v>
                </c:pt>
                <c:pt idx="5113">
                  <c:v>25.609428569999999</c:v>
                </c:pt>
                <c:pt idx="5114">
                  <c:v>25.614142860000001</c:v>
                </c:pt>
                <c:pt idx="5115">
                  <c:v>25.618857139999999</c:v>
                </c:pt>
                <c:pt idx="5116">
                  <c:v>25.623571429999998</c:v>
                </c:pt>
                <c:pt idx="5117">
                  <c:v>25.62828571</c:v>
                </c:pt>
                <c:pt idx="5118">
                  <c:v>25.632999999999999</c:v>
                </c:pt>
                <c:pt idx="5119">
                  <c:v>25.637714289999998</c:v>
                </c:pt>
                <c:pt idx="5120">
                  <c:v>25.64242857</c:v>
                </c:pt>
                <c:pt idx="5121">
                  <c:v>25.647142859999999</c:v>
                </c:pt>
                <c:pt idx="5122">
                  <c:v>25.651857140000001</c:v>
                </c:pt>
                <c:pt idx="5123">
                  <c:v>25.65657143</c:v>
                </c:pt>
                <c:pt idx="5124">
                  <c:v>25.661285710000001</c:v>
                </c:pt>
                <c:pt idx="5125">
                  <c:v>25.666</c:v>
                </c:pt>
                <c:pt idx="5126">
                  <c:v>25.670714289999999</c:v>
                </c:pt>
                <c:pt idx="5127">
                  <c:v>25.675428570000001</c:v>
                </c:pt>
                <c:pt idx="5128">
                  <c:v>25.68014286</c:v>
                </c:pt>
                <c:pt idx="5129">
                  <c:v>25.684857139999998</c:v>
                </c:pt>
                <c:pt idx="5130">
                  <c:v>25.689571430000001</c:v>
                </c:pt>
                <c:pt idx="5131">
                  <c:v>25.694285709999999</c:v>
                </c:pt>
                <c:pt idx="5132">
                  <c:v>25.699000000000002</c:v>
                </c:pt>
                <c:pt idx="5133">
                  <c:v>25.705157889999999</c:v>
                </c:pt>
                <c:pt idx="5134">
                  <c:v>25.710315789999999</c:v>
                </c:pt>
                <c:pt idx="5135">
                  <c:v>25.715473679999999</c:v>
                </c:pt>
                <c:pt idx="5136">
                  <c:v>25.720631580000003</c:v>
                </c:pt>
                <c:pt idx="5137">
                  <c:v>25.725789469999999</c:v>
                </c:pt>
                <c:pt idx="5138">
                  <c:v>25.730947370000003</c:v>
                </c:pt>
                <c:pt idx="5139">
                  <c:v>25.736105259999999</c:v>
                </c:pt>
                <c:pt idx="5140">
                  <c:v>25.741263159999999</c:v>
                </c:pt>
                <c:pt idx="5141">
                  <c:v>25.746421050000002</c:v>
                </c:pt>
                <c:pt idx="5142">
                  <c:v>25.751578949999999</c:v>
                </c:pt>
                <c:pt idx="5143">
                  <c:v>25.756736840000002</c:v>
                </c:pt>
                <c:pt idx="5144">
                  <c:v>25.761894739999999</c:v>
                </c:pt>
                <c:pt idx="5145">
                  <c:v>25.767052629999998</c:v>
                </c:pt>
                <c:pt idx="5146">
                  <c:v>25.772210529999999</c:v>
                </c:pt>
                <c:pt idx="5147">
                  <c:v>25.777368419999998</c:v>
                </c:pt>
                <c:pt idx="5148">
                  <c:v>25.782526320000002</c:v>
                </c:pt>
                <c:pt idx="5149">
                  <c:v>25.787684209999998</c:v>
                </c:pt>
                <c:pt idx="5150">
                  <c:v>25.792842110000002</c:v>
                </c:pt>
                <c:pt idx="5151">
                  <c:v>25.797999999999998</c:v>
                </c:pt>
                <c:pt idx="5152">
                  <c:v>25.804842110000003</c:v>
                </c:pt>
                <c:pt idx="5153">
                  <c:v>25.80968421</c:v>
                </c:pt>
                <c:pt idx="5154">
                  <c:v>25.814526320000002</c:v>
                </c:pt>
                <c:pt idx="5155">
                  <c:v>25.81936842</c:v>
                </c:pt>
                <c:pt idx="5156">
                  <c:v>25.824210530000002</c:v>
                </c:pt>
                <c:pt idx="5157">
                  <c:v>25.82905263</c:v>
                </c:pt>
                <c:pt idx="5158">
                  <c:v>25.833894739999998</c:v>
                </c:pt>
                <c:pt idx="5159">
                  <c:v>25.838736840000003</c:v>
                </c:pt>
                <c:pt idx="5160">
                  <c:v>25.843578949999998</c:v>
                </c:pt>
                <c:pt idx="5161">
                  <c:v>25.848421050000002</c:v>
                </c:pt>
                <c:pt idx="5162">
                  <c:v>25.853263159999997</c:v>
                </c:pt>
                <c:pt idx="5163">
                  <c:v>25.858105259999999</c:v>
                </c:pt>
                <c:pt idx="5164">
                  <c:v>25.862947370000001</c:v>
                </c:pt>
                <c:pt idx="5165">
                  <c:v>25.867789469999998</c:v>
                </c:pt>
                <c:pt idx="5166">
                  <c:v>25.87263158</c:v>
                </c:pt>
                <c:pt idx="5167">
                  <c:v>25.877473679999998</c:v>
                </c:pt>
                <c:pt idx="5168">
                  <c:v>25.88231579</c:v>
                </c:pt>
                <c:pt idx="5169">
                  <c:v>25.887157889999997</c:v>
                </c:pt>
                <c:pt idx="5170">
                  <c:v>25.891999999999999</c:v>
                </c:pt>
                <c:pt idx="5171">
                  <c:v>25.9</c:v>
                </c:pt>
                <c:pt idx="5172">
                  <c:v>25.904949999999999</c:v>
                </c:pt>
                <c:pt idx="5173">
                  <c:v>25.9099</c:v>
                </c:pt>
                <c:pt idx="5174">
                  <c:v>25.914849999999998</c:v>
                </c:pt>
                <c:pt idx="5175">
                  <c:v>25.919799999999999</c:v>
                </c:pt>
                <c:pt idx="5176">
                  <c:v>25.92475</c:v>
                </c:pt>
                <c:pt idx="5177">
                  <c:v>25.9297</c:v>
                </c:pt>
                <c:pt idx="5178">
                  <c:v>25.934650000000001</c:v>
                </c:pt>
                <c:pt idx="5179">
                  <c:v>25.939599999999999</c:v>
                </c:pt>
                <c:pt idx="5180">
                  <c:v>25.94455</c:v>
                </c:pt>
                <c:pt idx="5181">
                  <c:v>25.9495</c:v>
                </c:pt>
                <c:pt idx="5182">
                  <c:v>25.954450000000001</c:v>
                </c:pt>
                <c:pt idx="5183">
                  <c:v>25.959400000000002</c:v>
                </c:pt>
                <c:pt idx="5184">
                  <c:v>25.96435</c:v>
                </c:pt>
                <c:pt idx="5185">
                  <c:v>25.9693</c:v>
                </c:pt>
                <c:pt idx="5186">
                  <c:v>25.974250000000001</c:v>
                </c:pt>
                <c:pt idx="5187">
                  <c:v>25.979200000000002</c:v>
                </c:pt>
                <c:pt idx="5188">
                  <c:v>25.984150000000003</c:v>
                </c:pt>
                <c:pt idx="5189">
                  <c:v>25.989099999999997</c:v>
                </c:pt>
                <c:pt idx="5190">
                  <c:v>25.994049999999998</c:v>
                </c:pt>
                <c:pt idx="5191">
                  <c:v>25.998999999999999</c:v>
                </c:pt>
                <c:pt idx="5192">
                  <c:v>26.003</c:v>
                </c:pt>
                <c:pt idx="5193">
                  <c:v>26.010999999999999</c:v>
                </c:pt>
                <c:pt idx="5194">
                  <c:v>26.010999999999999</c:v>
                </c:pt>
                <c:pt idx="5195">
                  <c:v>26.018999999999998</c:v>
                </c:pt>
                <c:pt idx="5196">
                  <c:v>26.018999999999998</c:v>
                </c:pt>
                <c:pt idx="5197">
                  <c:v>26.030999999999999</c:v>
                </c:pt>
                <c:pt idx="5198">
                  <c:v>26.030999999999999</c:v>
                </c:pt>
                <c:pt idx="5199">
                  <c:v>26.039000000000001</c:v>
                </c:pt>
                <c:pt idx="5200">
                  <c:v>26.039000000000001</c:v>
                </c:pt>
              </c:numCache>
            </c:numRef>
          </c:xVal>
          <c:yVal>
            <c:numRef>
              <c:f>'5MFORRAW1'!$F$4:$F$1048576</c:f>
              <c:numCache>
                <c:formatCode>0.000</c:formatCode>
                <c:ptCount val="1048573"/>
                <c:pt idx="0" formatCode="0.00000">
                  <c:v>0</c:v>
                </c:pt>
                <c:pt idx="1">
                  <c:v>0</c:v>
                </c:pt>
                <c:pt idx="2">
                  <c:v>-2.3053490189999998E-4</c:v>
                </c:pt>
                <c:pt idx="3">
                  <c:v>-6.9160529430000004E-4</c:v>
                </c:pt>
                <c:pt idx="4">
                  <c:v>-1.1910975817500001E-3</c:v>
                </c:pt>
                <c:pt idx="5">
                  <c:v>-1.7290123528499999E-3</c:v>
                </c:pt>
                <c:pt idx="6">
                  <c:v>-2.2285052779500002E-3</c:v>
                </c:pt>
                <c:pt idx="7">
                  <c:v>-2.68957508175E-3</c:v>
                </c:pt>
                <c:pt idx="8">
                  <c:v>-3.1506448855499998E-3</c:v>
                </c:pt>
                <c:pt idx="9">
                  <c:v>-3.6117152779500004E-3</c:v>
                </c:pt>
                <c:pt idx="10">
                  <c:v>-4.0343625980999998E-3</c:v>
                </c:pt>
                <c:pt idx="11">
                  <c:v>-4.4185874346000008E-3</c:v>
                </c:pt>
                <c:pt idx="12">
                  <c:v>-4.8028127616000001E-3</c:v>
                </c:pt>
                <c:pt idx="13">
                  <c:v>-5.1870375981000003E-3</c:v>
                </c:pt>
                <c:pt idx="14">
                  <c:v>-5.709420098100001E-3</c:v>
                </c:pt>
                <c:pt idx="15">
                  <c:v>-5.9375025981000008E-3</c:v>
                </c:pt>
                <c:pt idx="16">
                  <c:v>-6.1655850981000015E-3</c:v>
                </c:pt>
                <c:pt idx="17">
                  <c:v>-6.3936675981000005E-3</c:v>
                </c:pt>
                <c:pt idx="18">
                  <c:v>-6.6217500981000004E-3</c:v>
                </c:pt>
                <c:pt idx="19">
                  <c:v>-6.8498325981000011E-3</c:v>
                </c:pt>
                <c:pt idx="20">
                  <c:v>-7.1007233481E-3</c:v>
                </c:pt>
                <c:pt idx="21">
                  <c:v>-7.3744223480999996E-3</c:v>
                </c:pt>
                <c:pt idx="22">
                  <c:v>-7.6025048481000003E-3</c:v>
                </c:pt>
                <c:pt idx="23">
                  <c:v>-7.7849708480999995E-3</c:v>
                </c:pt>
                <c:pt idx="24">
                  <c:v>-7.9674368480999996E-3</c:v>
                </c:pt>
                <c:pt idx="25">
                  <c:v>-8.1499028481000005E-3</c:v>
                </c:pt>
                <c:pt idx="26">
                  <c:v>-8.3551770980999987E-3</c:v>
                </c:pt>
                <c:pt idx="27">
                  <c:v>-8.5832595980999994E-3</c:v>
                </c:pt>
                <c:pt idx="28">
                  <c:v>-8.8113420981000001E-3</c:v>
                </c:pt>
                <c:pt idx="29">
                  <c:v>-9.0394245980999991E-3</c:v>
                </c:pt>
                <c:pt idx="30">
                  <c:v>-9.2675070980999998E-3</c:v>
                </c:pt>
                <c:pt idx="31">
                  <c:v>-9.4955895980999988E-3</c:v>
                </c:pt>
                <c:pt idx="32">
                  <c:v>-9.7008638480999988E-3</c:v>
                </c:pt>
                <c:pt idx="33">
                  <c:v>-9.8833298480999997E-3</c:v>
                </c:pt>
                <c:pt idx="34">
                  <c:v>-1.0517301098099998E-2</c:v>
                </c:pt>
                <c:pt idx="35">
                  <c:v>-1.0843483598099999E-2</c:v>
                </c:pt>
                <c:pt idx="36">
                  <c:v>-1.1146367348099999E-2</c:v>
                </c:pt>
                <c:pt idx="37">
                  <c:v>-1.14259523481E-2</c:v>
                </c:pt>
                <c:pt idx="38">
                  <c:v>-1.17055373481E-2</c:v>
                </c:pt>
                <c:pt idx="39">
                  <c:v>-1.1985122348100001E-2</c:v>
                </c:pt>
                <c:pt idx="40">
                  <c:v>-1.2241408598100001E-2</c:v>
                </c:pt>
                <c:pt idx="41">
                  <c:v>-1.2474396098099999E-2</c:v>
                </c:pt>
                <c:pt idx="42">
                  <c:v>-1.2730682348099999E-2</c:v>
                </c:pt>
                <c:pt idx="43">
                  <c:v>-1.3010267348099999E-2</c:v>
                </c:pt>
                <c:pt idx="44">
                  <c:v>-1.3289852348099998E-2</c:v>
                </c:pt>
                <c:pt idx="45">
                  <c:v>-1.35694373481E-2</c:v>
                </c:pt>
                <c:pt idx="46">
                  <c:v>-1.3872321098099999E-2</c:v>
                </c:pt>
                <c:pt idx="47">
                  <c:v>-1.4198503598100001E-2</c:v>
                </c:pt>
                <c:pt idx="48">
                  <c:v>-1.4524686098099999E-2</c:v>
                </c:pt>
                <c:pt idx="49">
                  <c:v>-1.4850868598100002E-2</c:v>
                </c:pt>
                <c:pt idx="50">
                  <c:v>-1.51304535981E-2</c:v>
                </c:pt>
                <c:pt idx="51">
                  <c:v>-1.5363441098099999E-2</c:v>
                </c:pt>
                <c:pt idx="52">
                  <c:v>-1.5596428598100001E-2</c:v>
                </c:pt>
                <c:pt idx="53">
                  <c:v>-1.5829416098099999E-2</c:v>
                </c:pt>
                <c:pt idx="54">
                  <c:v>-1.6305201098099999E-2</c:v>
                </c:pt>
                <c:pt idx="55">
                  <c:v>-1.6535736098099999E-2</c:v>
                </c:pt>
                <c:pt idx="56">
                  <c:v>-1.6766271098100003E-2</c:v>
                </c:pt>
                <c:pt idx="57">
                  <c:v>-1.6996806098100004E-2</c:v>
                </c:pt>
                <c:pt idx="58">
                  <c:v>-1.7227341098100004E-2</c:v>
                </c:pt>
                <c:pt idx="59">
                  <c:v>-1.7457876098100004E-2</c:v>
                </c:pt>
                <c:pt idx="60">
                  <c:v>-1.7665357598100003E-2</c:v>
                </c:pt>
                <c:pt idx="61">
                  <c:v>-1.7849785598100004E-2</c:v>
                </c:pt>
                <c:pt idx="62">
                  <c:v>-1.8034213598100004E-2</c:v>
                </c:pt>
                <c:pt idx="63">
                  <c:v>-1.8218641598100004E-2</c:v>
                </c:pt>
                <c:pt idx="64">
                  <c:v>-1.8403069598100005E-2</c:v>
                </c:pt>
                <c:pt idx="65">
                  <c:v>-1.8587497598100005E-2</c:v>
                </c:pt>
                <c:pt idx="66">
                  <c:v>-1.8771925598100005E-2</c:v>
                </c:pt>
                <c:pt idx="67">
                  <c:v>-1.8956353598100006E-2</c:v>
                </c:pt>
                <c:pt idx="68">
                  <c:v>-1.9140781598100006E-2</c:v>
                </c:pt>
                <c:pt idx="69">
                  <c:v>-1.9325209598100006E-2</c:v>
                </c:pt>
                <c:pt idx="70">
                  <c:v>-1.9509637598100007E-2</c:v>
                </c:pt>
                <c:pt idx="71">
                  <c:v>-1.9694065598100007E-2</c:v>
                </c:pt>
                <c:pt idx="72">
                  <c:v>-1.9924600598100008E-2</c:v>
                </c:pt>
                <c:pt idx="73">
                  <c:v>-2.0201242598100008E-2</c:v>
                </c:pt>
                <c:pt idx="74">
                  <c:v>-2.0942878598100005E-2</c:v>
                </c:pt>
                <c:pt idx="75">
                  <c:v>-2.1319582598100007E-2</c:v>
                </c:pt>
                <c:pt idx="76">
                  <c:v>-2.1625654598100005E-2</c:v>
                </c:pt>
                <c:pt idx="77">
                  <c:v>-2.1861094598100005E-2</c:v>
                </c:pt>
                <c:pt idx="78">
                  <c:v>-2.2096534598100005E-2</c:v>
                </c:pt>
                <c:pt idx="79">
                  <c:v>-2.2331974598100005E-2</c:v>
                </c:pt>
                <c:pt idx="80">
                  <c:v>-2.2590958598100005E-2</c:v>
                </c:pt>
                <c:pt idx="81">
                  <c:v>-2.2873486598099999E-2</c:v>
                </c:pt>
                <c:pt idx="82">
                  <c:v>-2.3156014598099999E-2</c:v>
                </c:pt>
                <c:pt idx="83">
                  <c:v>-2.34385425981E-2</c:v>
                </c:pt>
                <c:pt idx="84">
                  <c:v>-2.3650438598099999E-2</c:v>
                </c:pt>
                <c:pt idx="85">
                  <c:v>-2.3791702598099998E-2</c:v>
                </c:pt>
                <c:pt idx="86">
                  <c:v>-2.4027142598099998E-2</c:v>
                </c:pt>
                <c:pt idx="87">
                  <c:v>-2.4356758598099999E-2</c:v>
                </c:pt>
                <c:pt idx="88">
                  <c:v>-2.4686374598099997E-2</c:v>
                </c:pt>
                <c:pt idx="89">
                  <c:v>-2.5015990598099998E-2</c:v>
                </c:pt>
                <c:pt idx="90">
                  <c:v>-2.5298518598099999E-2</c:v>
                </c:pt>
                <c:pt idx="91">
                  <c:v>-2.5533958598099999E-2</c:v>
                </c:pt>
                <c:pt idx="92">
                  <c:v>-2.5792942598099996E-2</c:v>
                </c:pt>
                <c:pt idx="93">
                  <c:v>-2.6075470598099997E-2</c:v>
                </c:pt>
                <c:pt idx="94">
                  <c:v>-2.65875525981E-2</c:v>
                </c:pt>
                <c:pt idx="95">
                  <c:v>-2.6864194598099998E-2</c:v>
                </c:pt>
                <c:pt idx="96">
                  <c:v>-2.7094729598099998E-2</c:v>
                </c:pt>
                <c:pt idx="97">
                  <c:v>-2.7279157598099995E-2</c:v>
                </c:pt>
                <c:pt idx="98">
                  <c:v>-2.7463585598099995E-2</c:v>
                </c:pt>
                <c:pt idx="99">
                  <c:v>-2.7648013598099996E-2</c:v>
                </c:pt>
                <c:pt idx="100">
                  <c:v>-2.7878548598099993E-2</c:v>
                </c:pt>
                <c:pt idx="101">
                  <c:v>-2.81551905981E-2</c:v>
                </c:pt>
                <c:pt idx="102">
                  <c:v>-2.8431832598099997E-2</c:v>
                </c:pt>
                <c:pt idx="103">
                  <c:v>-2.8708474598099998E-2</c:v>
                </c:pt>
                <c:pt idx="104">
                  <c:v>-2.8985116598099998E-2</c:v>
                </c:pt>
                <c:pt idx="105">
                  <c:v>-2.9261758598099995E-2</c:v>
                </c:pt>
                <c:pt idx="106">
                  <c:v>-2.9538400598099996E-2</c:v>
                </c:pt>
                <c:pt idx="107">
                  <c:v>-2.9815042598099993E-2</c:v>
                </c:pt>
                <c:pt idx="108">
                  <c:v>-3.0091684598099994E-2</c:v>
                </c:pt>
                <c:pt idx="109">
                  <c:v>-3.0368326598099994E-2</c:v>
                </c:pt>
                <c:pt idx="110">
                  <c:v>-3.0621915098099989E-2</c:v>
                </c:pt>
                <c:pt idx="111">
                  <c:v>-3.085245009809999E-2</c:v>
                </c:pt>
                <c:pt idx="112">
                  <c:v>-3.1106038598099985E-2</c:v>
                </c:pt>
                <c:pt idx="113">
                  <c:v>-3.1382680598099989E-2</c:v>
                </c:pt>
                <c:pt idx="114">
                  <c:v>-3.2061777848099993E-2</c:v>
                </c:pt>
                <c:pt idx="115">
                  <c:v>-3.2381093348099986E-2</c:v>
                </c:pt>
                <c:pt idx="116">
                  <c:v>-3.2631984098099989E-2</c:v>
                </c:pt>
                <c:pt idx="117">
                  <c:v>-3.2814450098099988E-2</c:v>
                </c:pt>
                <c:pt idx="118">
                  <c:v>-3.2996916098099988E-2</c:v>
                </c:pt>
                <c:pt idx="119">
                  <c:v>-3.3179382098099987E-2</c:v>
                </c:pt>
                <c:pt idx="120">
                  <c:v>-3.3384656348099985E-2</c:v>
                </c:pt>
                <c:pt idx="121">
                  <c:v>-3.3612738848099989E-2</c:v>
                </c:pt>
                <c:pt idx="122">
                  <c:v>-3.3840821348099986E-2</c:v>
                </c:pt>
                <c:pt idx="123">
                  <c:v>-3.4068903848099984E-2</c:v>
                </c:pt>
                <c:pt idx="124">
                  <c:v>-3.4319794598099987E-2</c:v>
                </c:pt>
                <c:pt idx="125">
                  <c:v>-3.4593493598099982E-2</c:v>
                </c:pt>
                <c:pt idx="126">
                  <c:v>-3.4844384348099992E-2</c:v>
                </c:pt>
                <c:pt idx="127">
                  <c:v>-3.507246684809999E-2</c:v>
                </c:pt>
                <c:pt idx="128">
                  <c:v>-3.5323357598099986E-2</c:v>
                </c:pt>
                <c:pt idx="129">
                  <c:v>-3.5597056598099988E-2</c:v>
                </c:pt>
                <c:pt idx="130">
                  <c:v>-3.5870755598099983E-2</c:v>
                </c:pt>
                <c:pt idx="131">
                  <c:v>-3.6144454598099993E-2</c:v>
                </c:pt>
                <c:pt idx="132">
                  <c:v>-3.6418153598099988E-2</c:v>
                </c:pt>
                <c:pt idx="133">
                  <c:v>-3.6691852598099983E-2</c:v>
                </c:pt>
                <c:pt idx="134">
                  <c:v>-3.7258380098099987E-2</c:v>
                </c:pt>
                <c:pt idx="135">
                  <c:v>-3.7436922098099991E-2</c:v>
                </c:pt>
                <c:pt idx="136">
                  <c:v>-3.7593146348099987E-2</c:v>
                </c:pt>
                <c:pt idx="137">
                  <c:v>-3.772705284809999E-2</c:v>
                </c:pt>
                <c:pt idx="138">
                  <c:v>-3.7905594848099987E-2</c:v>
                </c:pt>
                <c:pt idx="139">
                  <c:v>-3.8128772348099985E-2</c:v>
                </c:pt>
                <c:pt idx="140">
                  <c:v>-3.8329632098099989E-2</c:v>
                </c:pt>
                <c:pt idx="141">
                  <c:v>-3.8508174098099986E-2</c:v>
                </c:pt>
                <c:pt idx="142">
                  <c:v>-3.870903384809999E-2</c:v>
                </c:pt>
                <c:pt idx="143">
                  <c:v>-3.8932211348099995E-2</c:v>
                </c:pt>
                <c:pt idx="144">
                  <c:v>-3.9110753348099991E-2</c:v>
                </c:pt>
                <c:pt idx="145">
                  <c:v>-3.9244659848099994E-2</c:v>
                </c:pt>
                <c:pt idx="146">
                  <c:v>-3.9445519598099991E-2</c:v>
                </c:pt>
                <c:pt idx="147">
                  <c:v>-3.9713332598099997E-2</c:v>
                </c:pt>
                <c:pt idx="148">
                  <c:v>-3.9936510098099995E-2</c:v>
                </c:pt>
                <c:pt idx="149">
                  <c:v>-4.0115052098099992E-2</c:v>
                </c:pt>
                <c:pt idx="150">
                  <c:v>-4.0338229598099996E-2</c:v>
                </c:pt>
                <c:pt idx="151">
                  <c:v>-4.0606042598099995E-2</c:v>
                </c:pt>
                <c:pt idx="152">
                  <c:v>-4.0851537848100007E-2</c:v>
                </c:pt>
                <c:pt idx="153">
                  <c:v>-4.1074715348100005E-2</c:v>
                </c:pt>
                <c:pt idx="154">
                  <c:v>-4.1876332631100001E-2</c:v>
                </c:pt>
                <c:pt idx="155">
                  <c:v>-4.2193522794600008E-2</c:v>
                </c:pt>
                <c:pt idx="156">
                  <c:v>-4.2510712271399999E-2</c:v>
                </c:pt>
                <c:pt idx="157">
                  <c:v>-4.2827902434899999E-2</c:v>
                </c:pt>
                <c:pt idx="158">
                  <c:v>-4.312243615815E-2</c:v>
                </c:pt>
                <c:pt idx="159">
                  <c:v>-4.3394313441149995E-2</c:v>
                </c:pt>
                <c:pt idx="160">
                  <c:v>-4.3643533744350003E-2</c:v>
                </c:pt>
                <c:pt idx="161">
                  <c:v>-4.3870098146849994E-2</c:v>
                </c:pt>
                <c:pt idx="162">
                  <c:v>-4.4141975429849996E-2</c:v>
                </c:pt>
                <c:pt idx="163">
                  <c:v>-4.4459165593349996E-2</c:v>
                </c:pt>
                <c:pt idx="164">
                  <c:v>-4.4753698678949995E-2</c:v>
                </c:pt>
                <c:pt idx="165">
                  <c:v>-4.5025575961949997E-2</c:v>
                </c:pt>
                <c:pt idx="166">
                  <c:v>-4.5320109685199991E-2</c:v>
                </c:pt>
                <c:pt idx="167">
                  <c:v>-4.5637299848699991E-2</c:v>
                </c:pt>
                <c:pt idx="168">
                  <c:v>-4.593183293429999E-2</c:v>
                </c:pt>
                <c:pt idx="169">
                  <c:v>-4.6203710217299993E-2</c:v>
                </c:pt>
                <c:pt idx="170">
                  <c:v>-4.6498243940549987E-2</c:v>
                </c:pt>
                <c:pt idx="171">
                  <c:v>-4.6815434104049994E-2</c:v>
                </c:pt>
                <c:pt idx="172">
                  <c:v>-4.7109967189649986E-2</c:v>
                </c:pt>
                <c:pt idx="173">
                  <c:v>-4.7381844472649981E-2</c:v>
                </c:pt>
                <c:pt idx="174">
                  <c:v>-4.7676378195899982E-2</c:v>
                </c:pt>
                <c:pt idx="175">
                  <c:v>-4.8222304695899984E-2</c:v>
                </c:pt>
                <c:pt idx="176">
                  <c:v>-4.8489381945899981E-2</c:v>
                </c:pt>
                <c:pt idx="177">
                  <c:v>-4.8683619945899988E-2</c:v>
                </c:pt>
                <c:pt idx="178">
                  <c:v>-4.8902137695899982E-2</c:v>
                </c:pt>
                <c:pt idx="179">
                  <c:v>-4.9144935195899984E-2</c:v>
                </c:pt>
                <c:pt idx="180">
                  <c:v>-4.9363452945899992E-2</c:v>
                </c:pt>
                <c:pt idx="181">
                  <c:v>-4.9557690945899992E-2</c:v>
                </c:pt>
                <c:pt idx="182">
                  <c:v>-4.9776208695899993E-2</c:v>
                </c:pt>
                <c:pt idx="183">
                  <c:v>-5.0019006195899995E-2</c:v>
                </c:pt>
                <c:pt idx="184">
                  <c:v>-5.0261803695899998E-2</c:v>
                </c:pt>
                <c:pt idx="185">
                  <c:v>-5.0504601195900001E-2</c:v>
                </c:pt>
                <c:pt idx="186">
                  <c:v>-5.07959581959E-2</c:v>
                </c:pt>
                <c:pt idx="187">
                  <c:v>-5.1135874695900002E-2</c:v>
                </c:pt>
                <c:pt idx="188">
                  <c:v>-5.1402951945899999E-2</c:v>
                </c:pt>
                <c:pt idx="189">
                  <c:v>-5.1597189945899999E-2</c:v>
                </c:pt>
                <c:pt idx="190">
                  <c:v>-5.1791427945900005E-2</c:v>
                </c:pt>
                <c:pt idx="191">
                  <c:v>-5.1985665945900005E-2</c:v>
                </c:pt>
                <c:pt idx="192">
                  <c:v>-5.2155624195900002E-2</c:v>
                </c:pt>
                <c:pt idx="193">
                  <c:v>-5.2301302695900005E-2</c:v>
                </c:pt>
                <c:pt idx="194">
                  <c:v>-5.2519820445900006E-2</c:v>
                </c:pt>
                <c:pt idx="195">
                  <c:v>-5.2578680445900007E-2</c:v>
                </c:pt>
                <c:pt idx="196">
                  <c:v>-5.2867094445900001E-2</c:v>
                </c:pt>
                <c:pt idx="197">
                  <c:v>-5.3155508445900009E-2</c:v>
                </c:pt>
                <c:pt idx="198">
                  <c:v>-5.3419887945900003E-2</c:v>
                </c:pt>
                <c:pt idx="199">
                  <c:v>-5.3660232945900006E-2</c:v>
                </c:pt>
                <c:pt idx="200">
                  <c:v>-5.3924612445900001E-2</c:v>
                </c:pt>
                <c:pt idx="201">
                  <c:v>-5.4213026445900009E-2</c:v>
                </c:pt>
                <c:pt idx="202">
                  <c:v>-5.4501440445900003E-2</c:v>
                </c:pt>
                <c:pt idx="203">
                  <c:v>-5.478985444590001E-2</c:v>
                </c:pt>
                <c:pt idx="204">
                  <c:v>-5.507826844589999E-2</c:v>
                </c:pt>
                <c:pt idx="205">
                  <c:v>-5.5366682445899998E-2</c:v>
                </c:pt>
                <c:pt idx="206">
                  <c:v>-5.5631061945900007E-2</c:v>
                </c:pt>
                <c:pt idx="207">
                  <c:v>-5.5871406945900003E-2</c:v>
                </c:pt>
                <c:pt idx="208">
                  <c:v>-5.6111751945900006E-2</c:v>
                </c:pt>
                <c:pt idx="209">
                  <c:v>-5.6352096945900002E-2</c:v>
                </c:pt>
                <c:pt idx="210">
                  <c:v>-5.6592441945899997E-2</c:v>
                </c:pt>
                <c:pt idx="211">
                  <c:v>-5.68327869459E-2</c:v>
                </c:pt>
                <c:pt idx="212">
                  <c:v>-5.7049097445899997E-2</c:v>
                </c:pt>
                <c:pt idx="213">
                  <c:v>-5.7241373445900003E-2</c:v>
                </c:pt>
                <c:pt idx="214">
                  <c:v>-5.7409614945900002E-2</c:v>
                </c:pt>
                <c:pt idx="215">
                  <c:v>-5.7553821945900002E-2</c:v>
                </c:pt>
                <c:pt idx="216">
                  <c:v>-5.7865160297249994E-2</c:v>
                </c:pt>
                <c:pt idx="217">
                  <c:v>-5.8162558099050007E-2</c:v>
                </c:pt>
                <c:pt idx="218">
                  <c:v>-5.8336040150100001E-2</c:v>
                </c:pt>
                <c:pt idx="219">
                  <c:v>-5.8385606548500002E-2</c:v>
                </c:pt>
                <c:pt idx="220">
                  <c:v>-5.8509522299250001E-2</c:v>
                </c:pt>
                <c:pt idx="221">
                  <c:v>-5.8707787500449998E-2</c:v>
                </c:pt>
                <c:pt idx="222">
                  <c:v>-5.8955619001949996E-2</c:v>
                </c:pt>
                <c:pt idx="223">
                  <c:v>-5.9253016803749982E-2</c:v>
                </c:pt>
                <c:pt idx="224">
                  <c:v>-5.9451282004949993E-2</c:v>
                </c:pt>
                <c:pt idx="225">
                  <c:v>-5.9550414801749989E-2</c:v>
                </c:pt>
                <c:pt idx="226">
                  <c:v>-5.9723896852799989E-2</c:v>
                </c:pt>
                <c:pt idx="227">
                  <c:v>-5.9971728354299987E-2</c:v>
                </c:pt>
                <c:pt idx="228">
                  <c:v>-6.0269126156099986E-2</c:v>
                </c:pt>
                <c:pt idx="229">
                  <c:v>-6.0616090258199987E-2</c:v>
                </c:pt>
                <c:pt idx="230">
                  <c:v>-6.093827121014999E-2</c:v>
                </c:pt>
                <c:pt idx="231">
                  <c:v>-6.1235669600549984E-2</c:v>
                </c:pt>
                <c:pt idx="232">
                  <c:v>-6.1508284252199986E-2</c:v>
                </c:pt>
                <c:pt idx="233">
                  <c:v>-6.1756115753699999E-2</c:v>
                </c:pt>
                <c:pt idx="234">
                  <c:v>-6.2028730405349987E-2</c:v>
                </c:pt>
                <c:pt idx="235">
                  <c:v>-6.226417040534999E-2</c:v>
                </c:pt>
                <c:pt idx="236">
                  <c:v>-6.2579807155349984E-2</c:v>
                </c:pt>
                <c:pt idx="237">
                  <c:v>-6.2919723655349993E-2</c:v>
                </c:pt>
                <c:pt idx="238">
                  <c:v>-6.3162521155349982E-2</c:v>
                </c:pt>
                <c:pt idx="239">
                  <c:v>-6.3308199655349978E-2</c:v>
                </c:pt>
                <c:pt idx="240">
                  <c:v>-6.3453878155349974E-2</c:v>
                </c:pt>
                <c:pt idx="241">
                  <c:v>-6.359955665534997E-2</c:v>
                </c:pt>
                <c:pt idx="242">
                  <c:v>-6.3842354155349973E-2</c:v>
                </c:pt>
                <c:pt idx="243">
                  <c:v>-6.4182270655349954E-2</c:v>
                </c:pt>
                <c:pt idx="244">
                  <c:v>-6.4425068155349971E-2</c:v>
                </c:pt>
                <c:pt idx="245">
                  <c:v>-6.4570746655349967E-2</c:v>
                </c:pt>
                <c:pt idx="246">
                  <c:v>-6.4740704905349972E-2</c:v>
                </c:pt>
                <c:pt idx="247">
                  <c:v>-6.4934942905349971E-2</c:v>
                </c:pt>
                <c:pt idx="248">
                  <c:v>-6.517774040534996E-2</c:v>
                </c:pt>
                <c:pt idx="249">
                  <c:v>-6.5469097405349966E-2</c:v>
                </c:pt>
                <c:pt idx="250">
                  <c:v>-6.5809013905349975E-2</c:v>
                </c:pt>
                <c:pt idx="251">
                  <c:v>-6.6197489905349974E-2</c:v>
                </c:pt>
                <c:pt idx="252">
                  <c:v>-6.6464567155349971E-2</c:v>
                </c:pt>
                <c:pt idx="253">
                  <c:v>-6.6610245655349967E-2</c:v>
                </c:pt>
                <c:pt idx="254">
                  <c:v>-6.6755924155349963E-2</c:v>
                </c:pt>
                <c:pt idx="255">
                  <c:v>-6.6901602655349959E-2</c:v>
                </c:pt>
                <c:pt idx="256">
                  <c:v>-6.7260958258949954E-2</c:v>
                </c:pt>
                <c:pt idx="257">
                  <c:v>-6.7711702547249952E-2</c:v>
                </c:pt>
                <c:pt idx="258">
                  <c:v>-6.8087322051749957E-2</c:v>
                </c:pt>
                <c:pt idx="259">
                  <c:v>-6.8387817655349945E-2</c:v>
                </c:pt>
                <c:pt idx="260">
                  <c:v>-6.8738396546249941E-2</c:v>
                </c:pt>
                <c:pt idx="261">
                  <c:v>-6.9139057351049929E-2</c:v>
                </c:pt>
                <c:pt idx="262">
                  <c:v>-6.9414511654349934E-2</c:v>
                </c:pt>
                <c:pt idx="263">
                  <c:v>-6.9564759750449928E-2</c:v>
                </c:pt>
                <c:pt idx="264">
                  <c:v>-6.9715007552249936E-2</c:v>
                </c:pt>
                <c:pt idx="265">
                  <c:v>-6.9865255354049929E-2</c:v>
                </c:pt>
                <c:pt idx="266">
                  <c:v>-7.0190792257949941E-2</c:v>
                </c:pt>
                <c:pt idx="267">
                  <c:v>-7.0691619244949946E-2</c:v>
                </c:pt>
                <c:pt idx="268">
                  <c:v>-7.1042197449149941E-2</c:v>
                </c:pt>
                <c:pt idx="269">
                  <c:v>-7.1242527851549942E-2</c:v>
                </c:pt>
                <c:pt idx="270">
                  <c:v>-7.1442858646349944E-2</c:v>
                </c:pt>
                <c:pt idx="271">
                  <c:v>-7.1643189048749945E-2</c:v>
                </c:pt>
                <c:pt idx="272">
                  <c:v>-7.1843519451149945E-2</c:v>
                </c:pt>
                <c:pt idx="273">
                  <c:v>-7.2043850245949947E-2</c:v>
                </c:pt>
                <c:pt idx="274">
                  <c:v>-7.2269221948649959E-2</c:v>
                </c:pt>
                <c:pt idx="275">
                  <c:v>-7.265916944864996E-2</c:v>
                </c:pt>
                <c:pt idx="276">
                  <c:v>-7.2853407448649959E-2</c:v>
                </c:pt>
                <c:pt idx="277">
                  <c:v>-7.2999085948649955E-2</c:v>
                </c:pt>
                <c:pt idx="278">
                  <c:v>-7.3144764448649952E-2</c:v>
                </c:pt>
                <c:pt idx="279">
                  <c:v>-7.3290442948649948E-2</c:v>
                </c:pt>
                <c:pt idx="280">
                  <c:v>-7.3484680948649947E-2</c:v>
                </c:pt>
                <c:pt idx="281">
                  <c:v>-7.372747844864995E-2</c:v>
                </c:pt>
                <c:pt idx="282">
                  <c:v>-7.3994555698649947E-2</c:v>
                </c:pt>
                <c:pt idx="283">
                  <c:v>-7.4285912698649953E-2</c:v>
                </c:pt>
                <c:pt idx="284">
                  <c:v>-7.455298994864995E-2</c:v>
                </c:pt>
                <c:pt idx="285">
                  <c:v>-7.4795787448649953E-2</c:v>
                </c:pt>
                <c:pt idx="286">
                  <c:v>-7.5038584948649956E-2</c:v>
                </c:pt>
                <c:pt idx="287">
                  <c:v>-7.5281382448649944E-2</c:v>
                </c:pt>
                <c:pt idx="288">
                  <c:v>-7.5572739448649964E-2</c:v>
                </c:pt>
                <c:pt idx="289">
                  <c:v>-7.591265594864996E-2</c:v>
                </c:pt>
                <c:pt idx="290">
                  <c:v>-7.622829269864996E-2</c:v>
                </c:pt>
                <c:pt idx="291">
                  <c:v>-7.6519649698649966E-2</c:v>
                </c:pt>
                <c:pt idx="292">
                  <c:v>-7.6811006698649958E-2</c:v>
                </c:pt>
                <c:pt idx="293">
                  <c:v>-7.7102363698649964E-2</c:v>
                </c:pt>
                <c:pt idx="294">
                  <c:v>-7.7490839698649977E-2</c:v>
                </c:pt>
                <c:pt idx="295">
                  <c:v>-7.7588939698649967E-2</c:v>
                </c:pt>
                <c:pt idx="296">
                  <c:v>-7.7943132004949969E-2</c:v>
                </c:pt>
                <c:pt idx="297">
                  <c:v>-7.8145528000949982E-2</c:v>
                </c:pt>
                <c:pt idx="298">
                  <c:v>-7.8373223054999983E-2</c:v>
                </c:pt>
                <c:pt idx="299">
                  <c:v>-7.8626218049999974E-2</c:v>
                </c:pt>
                <c:pt idx="300">
                  <c:v>-7.9106907608549951E-2</c:v>
                </c:pt>
                <c:pt idx="301">
                  <c:v>-7.9815293594549974E-2</c:v>
                </c:pt>
                <c:pt idx="302">
                  <c:v>-8.0295983153099978E-2</c:v>
                </c:pt>
                <c:pt idx="303">
                  <c:v>-8.054897814809997E-2</c:v>
                </c:pt>
                <c:pt idx="304">
                  <c:v>-8.0700774850799975E-2</c:v>
                </c:pt>
                <c:pt idx="305">
                  <c:v>-8.0751373849799982E-2</c:v>
                </c:pt>
                <c:pt idx="306">
                  <c:v>-8.0953769453399979E-2</c:v>
                </c:pt>
                <c:pt idx="307">
                  <c:v>-8.130796244639997E-2</c:v>
                </c:pt>
                <c:pt idx="308">
                  <c:v>-8.1586256401349963E-2</c:v>
                </c:pt>
                <c:pt idx="309">
                  <c:v>-8.1788652397349976E-2</c:v>
                </c:pt>
                <c:pt idx="310">
                  <c:v>-8.196574855049997E-2</c:v>
                </c:pt>
                <c:pt idx="311">
                  <c:v>-8.2117545547499962E-2</c:v>
                </c:pt>
                <c:pt idx="312">
                  <c:v>-8.2421138952899958E-2</c:v>
                </c:pt>
                <c:pt idx="313">
                  <c:v>-8.2876529943899976E-2</c:v>
                </c:pt>
                <c:pt idx="314">
                  <c:v>-8.3205422799749976E-2</c:v>
                </c:pt>
                <c:pt idx="315">
                  <c:v>-8.3473907196149971E-2</c:v>
                </c:pt>
                <c:pt idx="316">
                  <c:v>-8.3687661700649965E-2</c:v>
                </c:pt>
                <c:pt idx="317">
                  <c:v>-8.3925167196149966E-2</c:v>
                </c:pt>
                <c:pt idx="318">
                  <c:v>-8.4210173202149977E-2</c:v>
                </c:pt>
                <c:pt idx="319">
                  <c:v>-8.4542680895849973E-2</c:v>
                </c:pt>
                <c:pt idx="320">
                  <c:v>-8.4827686901849969E-2</c:v>
                </c:pt>
                <c:pt idx="321">
                  <c:v>-8.506519239734997E-2</c:v>
                </c:pt>
                <c:pt idx="322">
                  <c:v>-8.5255196401349972E-2</c:v>
                </c:pt>
                <c:pt idx="323">
                  <c:v>-8.5397699698649979E-2</c:v>
                </c:pt>
                <c:pt idx="324">
                  <c:v>-8.5635204703649978E-2</c:v>
                </c:pt>
                <c:pt idx="325">
                  <c:v>-8.5967712397349988E-2</c:v>
                </c:pt>
                <c:pt idx="326">
                  <c:v>-8.6252718403349998E-2</c:v>
                </c:pt>
                <c:pt idx="327">
                  <c:v>-8.6490223898849999E-2</c:v>
                </c:pt>
                <c:pt idx="328">
                  <c:v>-8.6680227902849988E-2</c:v>
                </c:pt>
                <c:pt idx="329">
                  <c:v>-8.6822731200149994E-2</c:v>
                </c:pt>
                <c:pt idx="330">
                  <c:v>-8.7036485704650002E-2</c:v>
                </c:pt>
                <c:pt idx="331">
                  <c:v>-8.732149229925E-2</c:v>
                </c:pt>
                <c:pt idx="332">
                  <c:v>-8.7630248805749988E-2</c:v>
                </c:pt>
                <c:pt idx="333">
                  <c:v>-8.7962756499449984E-2</c:v>
                </c:pt>
                <c:pt idx="334">
                  <c:v>-8.8472876499449987E-2</c:v>
                </c:pt>
                <c:pt idx="335">
                  <c:v>-8.8472876499449987E-2</c:v>
                </c:pt>
                <c:pt idx="336">
                  <c:v>-8.882706880574999E-2</c:v>
                </c:pt>
                <c:pt idx="337">
                  <c:v>-8.9231860797750001E-2</c:v>
                </c:pt>
                <c:pt idx="338">
                  <c:v>-8.95607536536E-2</c:v>
                </c:pt>
                <c:pt idx="339">
                  <c:v>-8.9813748648599992E-2</c:v>
                </c:pt>
                <c:pt idx="340">
                  <c:v>-9.0066743153099996E-2</c:v>
                </c:pt>
                <c:pt idx="341">
                  <c:v>-9.0319738148099987E-2</c:v>
                </c:pt>
                <c:pt idx="342">
                  <c:v>-9.059803210304998E-2</c:v>
                </c:pt>
                <c:pt idx="343">
                  <c:v>-9.0901626097049978E-2</c:v>
                </c:pt>
                <c:pt idx="344">
                  <c:v>-9.1230518952899978E-2</c:v>
                </c:pt>
                <c:pt idx="345">
                  <c:v>-9.1584711945899983E-2</c:v>
                </c:pt>
                <c:pt idx="346">
                  <c:v>-9.2014802603549981E-2</c:v>
                </c:pt>
                <c:pt idx="347">
                  <c:v>-9.2520792593549978E-2</c:v>
                </c:pt>
                <c:pt idx="348">
                  <c:v>-9.2950883251199976E-2</c:v>
                </c:pt>
                <c:pt idx="349">
                  <c:v>-9.330507624419998E-2</c:v>
                </c:pt>
                <c:pt idx="350">
                  <c:v>-9.3633969100049966E-2</c:v>
                </c:pt>
                <c:pt idx="351">
                  <c:v>-9.3937563094049964E-2</c:v>
                </c:pt>
                <c:pt idx="352">
                  <c:v>-9.4215857048999957E-2</c:v>
                </c:pt>
                <c:pt idx="353">
                  <c:v>-9.4468852043999962E-2</c:v>
                </c:pt>
                <c:pt idx="354">
                  <c:v>-9.4721846548499966E-2</c:v>
                </c:pt>
                <c:pt idx="355">
                  <c:v>-9.5057452043999971E-2</c:v>
                </c:pt>
                <c:pt idx="356">
                  <c:v>-9.5342458049999967E-2</c:v>
                </c:pt>
                <c:pt idx="357">
                  <c:v>-9.5674965743699963E-2</c:v>
                </c:pt>
                <c:pt idx="358">
                  <c:v>-9.5959971749699974E-2</c:v>
                </c:pt>
                <c:pt idx="359">
                  <c:v>-9.6197477245199975E-2</c:v>
                </c:pt>
                <c:pt idx="360">
                  <c:v>-9.6434982250199974E-2</c:v>
                </c:pt>
                <c:pt idx="361">
                  <c:v>-9.6672487745699975E-2</c:v>
                </c:pt>
                <c:pt idx="362">
                  <c:v>-9.6909992750699975E-2</c:v>
                </c:pt>
                <c:pt idx="363">
                  <c:v>-9.714749824619999E-2</c:v>
                </c:pt>
                <c:pt idx="364">
                  <c:v>-9.7408753751699981E-2</c:v>
                </c:pt>
                <c:pt idx="365">
                  <c:v>-9.7693760346299979E-2</c:v>
                </c:pt>
                <c:pt idx="366">
                  <c:v>-9.8002516852799981E-2</c:v>
                </c:pt>
                <c:pt idx="367">
                  <c:v>-9.8335024546499977E-2</c:v>
                </c:pt>
                <c:pt idx="368">
                  <c:v>-9.8548779050999971E-2</c:v>
                </c:pt>
                <c:pt idx="369">
                  <c:v>-9.8643781249199966E-2</c:v>
                </c:pt>
                <c:pt idx="370">
                  <c:v>-9.8881286254199965E-2</c:v>
                </c:pt>
                <c:pt idx="371">
                  <c:v>-9.9261295046999973E-2</c:v>
                </c:pt>
                <c:pt idx="372">
                  <c:v>-9.9546301052999969E-2</c:v>
                </c:pt>
                <c:pt idx="373">
                  <c:v>-9.9736305449399973E-2</c:v>
                </c:pt>
                <c:pt idx="374">
                  <c:v>-0.10017285059654997</c:v>
                </c:pt>
                <c:pt idx="375">
                  <c:v>-0.10031159185694997</c:v>
                </c:pt>
                <c:pt idx="376">
                  <c:v>-0.10051970418899997</c:v>
                </c:pt>
                <c:pt idx="377">
                  <c:v>-0.10079718670979998</c:v>
                </c:pt>
                <c:pt idx="378">
                  <c:v>-0.10107466981919998</c:v>
                </c:pt>
                <c:pt idx="379">
                  <c:v>-0.10135215233999999</c:v>
                </c:pt>
                <c:pt idx="380">
                  <c:v>-0.10162963544939999</c:v>
                </c:pt>
                <c:pt idx="381">
                  <c:v>-0.10190711855879998</c:v>
                </c:pt>
                <c:pt idx="382">
                  <c:v>-0.10216147753619999</c:v>
                </c:pt>
                <c:pt idx="383">
                  <c:v>-0.10239271346069999</c:v>
                </c:pt>
                <c:pt idx="384">
                  <c:v>-0.10262394889469999</c:v>
                </c:pt>
                <c:pt idx="385">
                  <c:v>-0.10285518481919999</c:v>
                </c:pt>
                <c:pt idx="386">
                  <c:v>-0.10313266734</c:v>
                </c:pt>
                <c:pt idx="387">
                  <c:v>-0.10345639763429999</c:v>
                </c:pt>
                <c:pt idx="388">
                  <c:v>-0.10375700433614998</c:v>
                </c:pt>
                <c:pt idx="389">
                  <c:v>-0.10403448685694999</c:v>
                </c:pt>
                <c:pt idx="390">
                  <c:v>-0.10426572278144999</c:v>
                </c:pt>
                <c:pt idx="391">
                  <c:v>-0.10445071112865</c:v>
                </c:pt>
                <c:pt idx="392">
                  <c:v>-0.10470507064559999</c:v>
                </c:pt>
                <c:pt idx="393">
                  <c:v>-0.10502880025319999</c:v>
                </c:pt>
                <c:pt idx="394">
                  <c:v>-0.10542190132484999</c:v>
                </c:pt>
                <c:pt idx="395">
                  <c:v>-0.10600017531884999</c:v>
                </c:pt>
                <c:pt idx="396">
                  <c:v>-0.10633629642794998</c:v>
                </c:pt>
                <c:pt idx="397">
                  <c:v>-0.10652836602554998</c:v>
                </c:pt>
                <c:pt idx="398">
                  <c:v>-0.10674444432284998</c:v>
                </c:pt>
                <c:pt idx="399">
                  <c:v>-0.10698453082934999</c:v>
                </c:pt>
                <c:pt idx="400">
                  <c:v>-0.10724862652604997</c:v>
                </c:pt>
                <c:pt idx="401">
                  <c:v>-0.10753673092244997</c:v>
                </c:pt>
                <c:pt idx="402">
                  <c:v>-0.10780082607959995</c:v>
                </c:pt>
                <c:pt idx="403">
                  <c:v>-0.10804091307659996</c:v>
                </c:pt>
                <c:pt idx="404">
                  <c:v>-0.10828100007359998</c:v>
                </c:pt>
                <c:pt idx="405">
                  <c:v>-0.10852108707059999</c:v>
                </c:pt>
                <c:pt idx="406">
                  <c:v>-0.10873716492644997</c:v>
                </c:pt>
                <c:pt idx="407">
                  <c:v>-0.10892923452404997</c:v>
                </c:pt>
                <c:pt idx="408">
                  <c:v>-0.10919333022074998</c:v>
                </c:pt>
                <c:pt idx="409">
                  <c:v>-0.10952945132984997</c:v>
                </c:pt>
                <c:pt idx="410">
                  <c:v>-0.10981755572624997</c:v>
                </c:pt>
                <c:pt idx="411">
                  <c:v>-0.11005764272324996</c:v>
                </c:pt>
                <c:pt idx="412">
                  <c:v>-0.11032173788039996</c:v>
                </c:pt>
                <c:pt idx="413">
                  <c:v>-0.11060984227679997</c:v>
                </c:pt>
                <c:pt idx="414">
                  <c:v>-0.11112192427679997</c:v>
                </c:pt>
                <c:pt idx="415">
                  <c:v>-0.11125730227679996</c:v>
                </c:pt>
                <c:pt idx="416">
                  <c:v>-0.11139268027679997</c:v>
                </c:pt>
                <c:pt idx="417">
                  <c:v>-0.11152805827679996</c:v>
                </c:pt>
                <c:pt idx="418">
                  <c:v>-0.11179881427679995</c:v>
                </c:pt>
                <c:pt idx="419">
                  <c:v>-0.11220494827679992</c:v>
                </c:pt>
                <c:pt idx="420">
                  <c:v>-0.11249826727679992</c:v>
                </c:pt>
                <c:pt idx="421">
                  <c:v>-0.11267877127679993</c:v>
                </c:pt>
                <c:pt idx="422">
                  <c:v>-0.11283671227679992</c:v>
                </c:pt>
                <c:pt idx="423">
                  <c:v>-0.11297209027679991</c:v>
                </c:pt>
                <c:pt idx="424">
                  <c:v>-0.11315259427679991</c:v>
                </c:pt>
                <c:pt idx="425">
                  <c:v>-0.1133782242767999</c:v>
                </c:pt>
                <c:pt idx="426">
                  <c:v>-0.11364898027679993</c:v>
                </c:pt>
                <c:pt idx="427">
                  <c:v>-0.11396486227679992</c:v>
                </c:pt>
                <c:pt idx="428">
                  <c:v>-0.11414536627679991</c:v>
                </c:pt>
                <c:pt idx="429">
                  <c:v>-0.11419049227679991</c:v>
                </c:pt>
                <c:pt idx="430">
                  <c:v>-0.1144161222767999</c:v>
                </c:pt>
                <c:pt idx="431">
                  <c:v>-0.11482225627679993</c:v>
                </c:pt>
                <c:pt idx="432">
                  <c:v>-0.11513813827679992</c:v>
                </c:pt>
                <c:pt idx="433">
                  <c:v>-0.11536376827679991</c:v>
                </c:pt>
                <c:pt idx="434">
                  <c:v>-0.11587388827679991</c:v>
                </c:pt>
                <c:pt idx="435">
                  <c:v>-0.11626215787439988</c:v>
                </c:pt>
                <c:pt idx="436">
                  <c:v>-0.11679602857109993</c:v>
                </c:pt>
                <c:pt idx="437">
                  <c:v>-0.11747550036689992</c:v>
                </c:pt>
                <c:pt idx="438">
                  <c:v>-0.11788803598049993</c:v>
                </c:pt>
                <c:pt idx="439">
                  <c:v>-0.11803363707959992</c:v>
                </c:pt>
                <c:pt idx="440">
                  <c:v>-0.11822777187839992</c:v>
                </c:pt>
                <c:pt idx="441">
                  <c:v>-0.11847044037689994</c:v>
                </c:pt>
                <c:pt idx="442">
                  <c:v>-0.11890724367419994</c:v>
                </c:pt>
                <c:pt idx="443">
                  <c:v>-0.11953818177029989</c:v>
                </c:pt>
                <c:pt idx="444">
                  <c:v>-0.11985365018069989</c:v>
                </c:pt>
                <c:pt idx="445">
                  <c:v>-0.11985365018069989</c:v>
                </c:pt>
                <c:pt idx="446">
                  <c:v>-0.11992645073024989</c:v>
                </c:pt>
                <c:pt idx="447">
                  <c:v>-0.12007205182934989</c:v>
                </c:pt>
                <c:pt idx="448">
                  <c:v>-0.12033898717769989</c:v>
                </c:pt>
                <c:pt idx="449">
                  <c:v>-0.12072725677529988</c:v>
                </c:pt>
                <c:pt idx="450">
                  <c:v>-0.12101845838489989</c:v>
                </c:pt>
                <c:pt idx="451">
                  <c:v>-0.12121259318369988</c:v>
                </c:pt>
                <c:pt idx="452">
                  <c:v>-0.12145526168219989</c:v>
                </c:pt>
                <c:pt idx="453">
                  <c:v>-0.12174646388039989</c:v>
                </c:pt>
                <c:pt idx="454">
                  <c:v>-0.12247436588039987</c:v>
                </c:pt>
                <c:pt idx="455">
                  <c:v>-0.12283537388039986</c:v>
                </c:pt>
                <c:pt idx="456">
                  <c:v>-0.12306100388039988</c:v>
                </c:pt>
                <c:pt idx="457">
                  <c:v>-0.12315125588039988</c:v>
                </c:pt>
                <c:pt idx="458">
                  <c:v>-0.12333175988039988</c:v>
                </c:pt>
                <c:pt idx="459">
                  <c:v>-0.12360251588039987</c:v>
                </c:pt>
                <c:pt idx="460">
                  <c:v>-0.12398608688039987</c:v>
                </c:pt>
                <c:pt idx="461">
                  <c:v>-0.12448247288039992</c:v>
                </c:pt>
                <c:pt idx="462">
                  <c:v>-0.12475322888039991</c:v>
                </c:pt>
                <c:pt idx="463">
                  <c:v>-0.12479835488039991</c:v>
                </c:pt>
                <c:pt idx="464">
                  <c:v>-0.1249562958803999</c:v>
                </c:pt>
                <c:pt idx="465">
                  <c:v>-0.1252270518803999</c:v>
                </c:pt>
                <c:pt idx="466">
                  <c:v>-0.12554293388039992</c:v>
                </c:pt>
                <c:pt idx="467">
                  <c:v>-0.12590394188039991</c:v>
                </c:pt>
                <c:pt idx="468">
                  <c:v>-0.12612957188039992</c:v>
                </c:pt>
                <c:pt idx="469">
                  <c:v>-0.1262198238803999</c:v>
                </c:pt>
                <c:pt idx="470">
                  <c:v>-0.1263777648803999</c:v>
                </c:pt>
                <c:pt idx="471">
                  <c:v>-0.12660339488039993</c:v>
                </c:pt>
                <c:pt idx="472">
                  <c:v>-0.12687415088039991</c:v>
                </c:pt>
                <c:pt idx="473">
                  <c:v>-0.1271900328803999</c:v>
                </c:pt>
                <c:pt idx="474">
                  <c:v>-0.12762167288039991</c:v>
                </c:pt>
                <c:pt idx="475">
                  <c:v>-0.12781580767919992</c:v>
                </c:pt>
                <c:pt idx="476">
                  <c:v>-0.12798567562814994</c:v>
                </c:pt>
                <c:pt idx="477">
                  <c:v>-0.12813127672724992</c:v>
                </c:pt>
                <c:pt idx="478">
                  <c:v>-0.12832541113364992</c:v>
                </c:pt>
                <c:pt idx="479">
                  <c:v>-0.12856807963214992</c:v>
                </c:pt>
                <c:pt idx="480">
                  <c:v>-0.12883501498049993</c:v>
                </c:pt>
                <c:pt idx="481">
                  <c:v>-0.12912621717869993</c:v>
                </c:pt>
                <c:pt idx="482">
                  <c:v>-0.12941741937689993</c:v>
                </c:pt>
                <c:pt idx="483">
                  <c:v>-0.12970862157509994</c:v>
                </c:pt>
                <c:pt idx="484">
                  <c:v>-0.12997555638389993</c:v>
                </c:pt>
                <c:pt idx="485">
                  <c:v>-0.13021822488239992</c:v>
                </c:pt>
                <c:pt idx="486">
                  <c:v>-0.13048516023074991</c:v>
                </c:pt>
                <c:pt idx="487">
                  <c:v>-0.13077636242894994</c:v>
                </c:pt>
                <c:pt idx="488">
                  <c:v>-0.13104329777729995</c:v>
                </c:pt>
                <c:pt idx="489">
                  <c:v>-0.13128596627579991</c:v>
                </c:pt>
                <c:pt idx="490">
                  <c:v>-0.13152863428379991</c:v>
                </c:pt>
                <c:pt idx="491">
                  <c:v>-0.1317713027822999</c:v>
                </c:pt>
                <c:pt idx="492">
                  <c:v>-0.13206250498049993</c:v>
                </c:pt>
                <c:pt idx="493">
                  <c:v>-0.13240224087839994</c:v>
                </c:pt>
                <c:pt idx="494">
                  <c:v>-0.13297686162839994</c:v>
                </c:pt>
                <c:pt idx="495">
                  <c:v>-0.13315932762839994</c:v>
                </c:pt>
                <c:pt idx="496">
                  <c:v>-0.13338741012839994</c:v>
                </c:pt>
                <c:pt idx="497">
                  <c:v>-0.13366110912839993</c:v>
                </c:pt>
                <c:pt idx="498">
                  <c:v>-0.13400323287839994</c:v>
                </c:pt>
                <c:pt idx="499">
                  <c:v>-0.13441378137839996</c:v>
                </c:pt>
                <c:pt idx="500">
                  <c:v>-0.13477871337839994</c:v>
                </c:pt>
                <c:pt idx="501">
                  <c:v>-0.13509802887839995</c:v>
                </c:pt>
                <c:pt idx="502">
                  <c:v>-0.13544015262839992</c:v>
                </c:pt>
                <c:pt idx="503">
                  <c:v>-0.13580508462839994</c:v>
                </c:pt>
                <c:pt idx="504">
                  <c:v>-0.13614720837839994</c:v>
                </c:pt>
                <c:pt idx="505">
                  <c:v>-0.13646652387839994</c:v>
                </c:pt>
                <c:pt idx="506">
                  <c:v>-0.13678583937839994</c:v>
                </c:pt>
                <c:pt idx="507">
                  <c:v>-0.13710515487839994</c:v>
                </c:pt>
                <c:pt idx="508">
                  <c:v>-0.13740166212839997</c:v>
                </c:pt>
                <c:pt idx="509">
                  <c:v>-0.13767536112839998</c:v>
                </c:pt>
                <c:pt idx="510">
                  <c:v>-0.13794906012839997</c:v>
                </c:pt>
                <c:pt idx="511">
                  <c:v>-0.13822275912839996</c:v>
                </c:pt>
                <c:pt idx="512">
                  <c:v>-0.13842803337839996</c:v>
                </c:pt>
                <c:pt idx="513">
                  <c:v>-0.13856488287839996</c:v>
                </c:pt>
                <c:pt idx="514">
                  <c:v>-0.13896831912839996</c:v>
                </c:pt>
                <c:pt idx="515">
                  <c:v>-0.13915470912839997</c:v>
                </c:pt>
                <c:pt idx="516">
                  <c:v>-0.13936439787839996</c:v>
                </c:pt>
                <c:pt idx="517">
                  <c:v>-0.13959738537839997</c:v>
                </c:pt>
                <c:pt idx="518">
                  <c:v>-0.13978377537839995</c:v>
                </c:pt>
                <c:pt idx="519">
                  <c:v>-0.13992356787839996</c:v>
                </c:pt>
                <c:pt idx="520">
                  <c:v>-0.14006336037839998</c:v>
                </c:pt>
                <c:pt idx="521">
                  <c:v>-0.14020315287839999</c:v>
                </c:pt>
                <c:pt idx="522">
                  <c:v>-0.14043614037839999</c:v>
                </c:pt>
                <c:pt idx="523">
                  <c:v>-0.14076232287839999</c:v>
                </c:pt>
                <c:pt idx="524">
                  <c:v>-0.1410186091284</c:v>
                </c:pt>
                <c:pt idx="525">
                  <c:v>-0.14120499912840001</c:v>
                </c:pt>
                <c:pt idx="526">
                  <c:v>-0.14143798662840001</c:v>
                </c:pt>
                <c:pt idx="527">
                  <c:v>-0.14171757162840001</c:v>
                </c:pt>
                <c:pt idx="528">
                  <c:v>-0.14199715662840001</c:v>
                </c:pt>
                <c:pt idx="529">
                  <c:v>-0.14227674162840001</c:v>
                </c:pt>
                <c:pt idx="530">
                  <c:v>-0.14255632662840001</c:v>
                </c:pt>
                <c:pt idx="531">
                  <c:v>-0.14283591162840001</c:v>
                </c:pt>
                <c:pt idx="532">
                  <c:v>-0.14313879537839999</c:v>
                </c:pt>
                <c:pt idx="533">
                  <c:v>-0.14346497787839999</c:v>
                </c:pt>
                <c:pt idx="534">
                  <c:v>-0.14413107687839999</c:v>
                </c:pt>
                <c:pt idx="535">
                  <c:v>-0.1444538258784</c:v>
                </c:pt>
                <c:pt idx="536">
                  <c:v>-0.14477657487839998</c:v>
                </c:pt>
                <c:pt idx="537">
                  <c:v>-0.14509932387840002</c:v>
                </c:pt>
                <c:pt idx="538">
                  <c:v>-0.14544512637840001</c:v>
                </c:pt>
                <c:pt idx="539">
                  <c:v>-0.14581398237839999</c:v>
                </c:pt>
                <c:pt idx="540">
                  <c:v>-0.14618283837839999</c:v>
                </c:pt>
                <c:pt idx="541">
                  <c:v>-0.14655169437839999</c:v>
                </c:pt>
                <c:pt idx="542">
                  <c:v>-0.14692055037839999</c:v>
                </c:pt>
                <c:pt idx="543">
                  <c:v>-0.14728940637839996</c:v>
                </c:pt>
                <c:pt idx="544">
                  <c:v>-0.14761215537839997</c:v>
                </c:pt>
                <c:pt idx="545">
                  <c:v>-0.14788879737839999</c:v>
                </c:pt>
                <c:pt idx="546">
                  <c:v>-0.14809627887839999</c:v>
                </c:pt>
                <c:pt idx="547">
                  <c:v>-0.14823459987839999</c:v>
                </c:pt>
                <c:pt idx="548">
                  <c:v>-0.14837292087839998</c:v>
                </c:pt>
                <c:pt idx="549">
                  <c:v>-0.14851124187839998</c:v>
                </c:pt>
                <c:pt idx="550">
                  <c:v>-0.14864956287839998</c:v>
                </c:pt>
                <c:pt idx="551">
                  <c:v>-0.14878788387839997</c:v>
                </c:pt>
                <c:pt idx="552">
                  <c:v>-0.1489953653784</c:v>
                </c:pt>
                <c:pt idx="553">
                  <c:v>-0.14927200737839999</c:v>
                </c:pt>
                <c:pt idx="554">
                  <c:v>-0.14974877337840001</c:v>
                </c:pt>
                <c:pt idx="555">
                  <c:v>-0.14989003737840001</c:v>
                </c:pt>
                <c:pt idx="556">
                  <c:v>-0.14998421337840001</c:v>
                </c:pt>
                <c:pt idx="557">
                  <c:v>-0.15003130137840001</c:v>
                </c:pt>
                <c:pt idx="558">
                  <c:v>-0.15012547737840001</c:v>
                </c:pt>
                <c:pt idx="559">
                  <c:v>-0.15026674137840001</c:v>
                </c:pt>
                <c:pt idx="560">
                  <c:v>-0.15040800537840002</c:v>
                </c:pt>
                <c:pt idx="561">
                  <c:v>-0.15054926937840002</c:v>
                </c:pt>
                <c:pt idx="562">
                  <c:v>-0.15073762137840002</c:v>
                </c:pt>
                <c:pt idx="563">
                  <c:v>-0.15097306137840003</c:v>
                </c:pt>
                <c:pt idx="564">
                  <c:v>-0.15130267737840006</c:v>
                </c:pt>
                <c:pt idx="565">
                  <c:v>-0.15172646937840001</c:v>
                </c:pt>
                <c:pt idx="566">
                  <c:v>-0.15200899737840004</c:v>
                </c:pt>
                <c:pt idx="567">
                  <c:v>-0.15215026137840004</c:v>
                </c:pt>
                <c:pt idx="568">
                  <c:v>-0.15229152537840004</c:v>
                </c:pt>
                <c:pt idx="569">
                  <c:v>-0.15243278937840005</c:v>
                </c:pt>
                <c:pt idx="570">
                  <c:v>-0.15257405337840002</c:v>
                </c:pt>
                <c:pt idx="571">
                  <c:v>-0.15271531737840002</c:v>
                </c:pt>
                <c:pt idx="572">
                  <c:v>-0.15285658137840002</c:v>
                </c:pt>
                <c:pt idx="573">
                  <c:v>-0.15299784537840003</c:v>
                </c:pt>
                <c:pt idx="574">
                  <c:v>-0.15308368287840002</c:v>
                </c:pt>
                <c:pt idx="575">
                  <c:v>-0.15303708537840002</c:v>
                </c:pt>
                <c:pt idx="576">
                  <c:v>-0.15322347537840003</c:v>
                </c:pt>
                <c:pt idx="577">
                  <c:v>-0.15364285287840004</c:v>
                </c:pt>
                <c:pt idx="578">
                  <c:v>-0.15394573662840005</c:v>
                </c:pt>
                <c:pt idx="579">
                  <c:v>-0.15413212662840006</c:v>
                </c:pt>
                <c:pt idx="580">
                  <c:v>-0.15431851662840007</c:v>
                </c:pt>
                <c:pt idx="581">
                  <c:v>-0.15450490662840008</c:v>
                </c:pt>
                <c:pt idx="582">
                  <c:v>-0.15497088162840009</c:v>
                </c:pt>
                <c:pt idx="583">
                  <c:v>-0.15571644162840001</c:v>
                </c:pt>
                <c:pt idx="584">
                  <c:v>-0.15634550787840001</c:v>
                </c:pt>
                <c:pt idx="585">
                  <c:v>-0.15685808037840002</c:v>
                </c:pt>
                <c:pt idx="586">
                  <c:v>-0.15737065287840002</c:v>
                </c:pt>
                <c:pt idx="587">
                  <c:v>-0.15788322537840002</c:v>
                </c:pt>
                <c:pt idx="588">
                  <c:v>-0.15818610912840003</c:v>
                </c:pt>
                <c:pt idx="589">
                  <c:v>-0.15827930412840002</c:v>
                </c:pt>
                <c:pt idx="590">
                  <c:v>-0.15837249912840001</c:v>
                </c:pt>
                <c:pt idx="591">
                  <c:v>-0.1584656941284</c:v>
                </c:pt>
                <c:pt idx="592">
                  <c:v>-0.1586287853784</c:v>
                </c:pt>
                <c:pt idx="593">
                  <c:v>-0.1588617728784</c:v>
                </c:pt>
                <c:pt idx="594">
                  <c:v>-0.1593932296284</c:v>
                </c:pt>
                <c:pt idx="595">
                  <c:v>-0.15967870062839998</c:v>
                </c:pt>
                <c:pt idx="596">
                  <c:v>-0.16005932862840003</c:v>
                </c:pt>
                <c:pt idx="597">
                  <c:v>-0.16053511362840001</c:v>
                </c:pt>
                <c:pt idx="598">
                  <c:v>-0.16096332012839998</c:v>
                </c:pt>
                <c:pt idx="599">
                  <c:v>-0.1613439481284</c:v>
                </c:pt>
                <c:pt idx="600">
                  <c:v>-0.16172457612839999</c:v>
                </c:pt>
                <c:pt idx="601">
                  <c:v>-0.16210520412840002</c:v>
                </c:pt>
                <c:pt idx="602">
                  <c:v>-0.16236688587840001</c:v>
                </c:pt>
                <c:pt idx="603">
                  <c:v>-0.16250962137840003</c:v>
                </c:pt>
                <c:pt idx="604">
                  <c:v>-0.16277130312840002</c:v>
                </c:pt>
                <c:pt idx="605">
                  <c:v>-0.16315193112840001</c:v>
                </c:pt>
                <c:pt idx="606">
                  <c:v>-0.16348498062840003</c:v>
                </c:pt>
                <c:pt idx="607">
                  <c:v>-0.16377045162840004</c:v>
                </c:pt>
                <c:pt idx="608">
                  <c:v>-0.16393697637840002</c:v>
                </c:pt>
                <c:pt idx="609">
                  <c:v>-0.16398455487840002</c:v>
                </c:pt>
                <c:pt idx="610">
                  <c:v>-0.16403213337840003</c:v>
                </c:pt>
                <c:pt idx="611">
                  <c:v>-0.16407971187840004</c:v>
                </c:pt>
                <c:pt idx="612">
                  <c:v>-0.16410350112840003</c:v>
                </c:pt>
                <c:pt idx="613">
                  <c:v>-0.16410350112840003</c:v>
                </c:pt>
                <c:pt idx="614">
                  <c:v>-0.16440761112840002</c:v>
                </c:pt>
                <c:pt idx="615">
                  <c:v>-0.16478039112840001</c:v>
                </c:pt>
                <c:pt idx="616">
                  <c:v>-0.16501337862840001</c:v>
                </c:pt>
                <c:pt idx="617">
                  <c:v>-0.16510657362840001</c:v>
                </c:pt>
                <c:pt idx="618">
                  <c:v>-0.1651997686284</c:v>
                </c:pt>
                <c:pt idx="619">
                  <c:v>-0.16529296362839999</c:v>
                </c:pt>
                <c:pt idx="620">
                  <c:v>-0.16538615862839998</c:v>
                </c:pt>
                <c:pt idx="621">
                  <c:v>-0.16547935362839997</c:v>
                </c:pt>
                <c:pt idx="622">
                  <c:v>-0.16559584737839997</c:v>
                </c:pt>
                <c:pt idx="623">
                  <c:v>-0.16573563987839998</c:v>
                </c:pt>
                <c:pt idx="624">
                  <c:v>-0.1658754323784</c:v>
                </c:pt>
                <c:pt idx="625">
                  <c:v>-0.16601522487840001</c:v>
                </c:pt>
                <c:pt idx="626">
                  <c:v>-0.16620161487840002</c:v>
                </c:pt>
                <c:pt idx="627">
                  <c:v>-0.16643460237840002</c:v>
                </c:pt>
                <c:pt idx="628">
                  <c:v>-0.16669088862840004</c:v>
                </c:pt>
                <c:pt idx="629">
                  <c:v>-0.16697047362840003</c:v>
                </c:pt>
                <c:pt idx="630">
                  <c:v>-0.16725005862840003</c:v>
                </c:pt>
                <c:pt idx="631">
                  <c:v>-0.16752964362840003</c:v>
                </c:pt>
                <c:pt idx="632">
                  <c:v>-0.16792572237840001</c:v>
                </c:pt>
                <c:pt idx="633">
                  <c:v>-0.16843829487840001</c:v>
                </c:pt>
                <c:pt idx="634">
                  <c:v>-0.16922628312840002</c:v>
                </c:pt>
                <c:pt idx="635">
                  <c:v>-0.16948821012840004</c:v>
                </c:pt>
                <c:pt idx="636">
                  <c:v>-0.16964100087840003</c:v>
                </c:pt>
                <c:pt idx="637">
                  <c:v>-0.16968465537840002</c:v>
                </c:pt>
                <c:pt idx="638">
                  <c:v>-0.1700338913784</c:v>
                </c:pt>
                <c:pt idx="639">
                  <c:v>-0.17068870887839999</c:v>
                </c:pt>
                <c:pt idx="640">
                  <c:v>-0.17134352637840003</c:v>
                </c:pt>
                <c:pt idx="641">
                  <c:v>-0.17199834387840002</c:v>
                </c:pt>
                <c:pt idx="642">
                  <c:v>-0.1718455531284</c:v>
                </c:pt>
                <c:pt idx="643">
                  <c:v>-0.17088515412840002</c:v>
                </c:pt>
                <c:pt idx="644">
                  <c:v>-0.16992475512840005</c:v>
                </c:pt>
                <c:pt idx="645">
                  <c:v>-0.1689643561284</c:v>
                </c:pt>
                <c:pt idx="646">
                  <c:v>-0.16913897412839998</c:v>
                </c:pt>
                <c:pt idx="647">
                  <c:v>-0.17044860912840007</c:v>
                </c:pt>
                <c:pt idx="648">
                  <c:v>-0.17140900812840004</c:v>
                </c:pt>
                <c:pt idx="649">
                  <c:v>-0.17202017112840001</c:v>
                </c:pt>
                <c:pt idx="650">
                  <c:v>-0.17263133412840004</c:v>
                </c:pt>
                <c:pt idx="651">
                  <c:v>-0.17324249712840001</c:v>
                </c:pt>
                <c:pt idx="652">
                  <c:v>-0.17418106887840007</c:v>
                </c:pt>
                <c:pt idx="653">
                  <c:v>-0.17544704937840003</c:v>
                </c:pt>
                <c:pt idx="654">
                  <c:v>-0.17766607137839996</c:v>
                </c:pt>
                <c:pt idx="655">
                  <c:v>-0.17766607137839996</c:v>
                </c:pt>
                <c:pt idx="656">
                  <c:v>-0.17712455937839991</c:v>
                </c:pt>
                <c:pt idx="657">
                  <c:v>-0.17604153537839992</c:v>
                </c:pt>
                <c:pt idx="658">
                  <c:v>-0.17538720837839994</c:v>
                </c:pt>
                <c:pt idx="659">
                  <c:v>-0.17516157837839993</c:v>
                </c:pt>
                <c:pt idx="660">
                  <c:v>-0.17493594837839993</c:v>
                </c:pt>
                <c:pt idx="661">
                  <c:v>-0.1747103183783999</c:v>
                </c:pt>
                <c:pt idx="662">
                  <c:v>-0.17423649537839991</c:v>
                </c:pt>
                <c:pt idx="663">
                  <c:v>-0.17351447937839992</c:v>
                </c:pt>
                <c:pt idx="664">
                  <c:v>-0.17364985737839991</c:v>
                </c:pt>
                <c:pt idx="665">
                  <c:v>-0.17464262937839989</c:v>
                </c:pt>
                <c:pt idx="666">
                  <c:v>-0.1747328813783999</c:v>
                </c:pt>
                <c:pt idx="667">
                  <c:v>-0.17392061337839992</c:v>
                </c:pt>
                <c:pt idx="668">
                  <c:v>-0.17333397537839992</c:v>
                </c:pt>
                <c:pt idx="669">
                  <c:v>-0.17297296737839996</c:v>
                </c:pt>
                <c:pt idx="670">
                  <c:v>-0.17261195937839996</c:v>
                </c:pt>
                <c:pt idx="671">
                  <c:v>-0.17225095137839994</c:v>
                </c:pt>
                <c:pt idx="672">
                  <c:v>-0.17182225437839993</c:v>
                </c:pt>
                <c:pt idx="673">
                  <c:v>-0.17132586837839994</c:v>
                </c:pt>
                <c:pt idx="674">
                  <c:v>-0.16924124337839991</c:v>
                </c:pt>
                <c:pt idx="675">
                  <c:v>-0.16822590837839996</c:v>
                </c:pt>
                <c:pt idx="676">
                  <c:v>-0.16460601837839983</c:v>
                </c:pt>
                <c:pt idx="677">
                  <c:v>-0.15838157337839959</c:v>
                </c:pt>
                <c:pt idx="678">
                  <c:v>-0.15681442587839969</c:v>
                </c:pt>
                <c:pt idx="679">
                  <c:v>-0.15990457587839982</c:v>
                </c:pt>
                <c:pt idx="680">
                  <c:v>-0.16336995837839996</c:v>
                </c:pt>
                <c:pt idx="681">
                  <c:v>-0.16721057337839973</c:v>
                </c:pt>
                <c:pt idx="682">
                  <c:v>-0.16879979337839979</c:v>
                </c:pt>
                <c:pt idx="683">
                  <c:v>-0.16813761837839983</c:v>
                </c:pt>
                <c:pt idx="684">
                  <c:v>-0.16767409587839982</c:v>
                </c:pt>
                <c:pt idx="685">
                  <c:v>-0.16740922587839982</c:v>
                </c:pt>
                <c:pt idx="686">
                  <c:v>-0.17030072337839963</c:v>
                </c:pt>
                <c:pt idx="687">
                  <c:v>-0.17634858837839987</c:v>
                </c:pt>
                <c:pt idx="688">
                  <c:v>-0.18239645337839949</c:v>
                </c:pt>
                <c:pt idx="689">
                  <c:v>-0.18844431837839973</c:v>
                </c:pt>
                <c:pt idx="690">
                  <c:v>-0.18985695837839978</c:v>
                </c:pt>
                <c:pt idx="691">
                  <c:v>-0.18663437337839997</c:v>
                </c:pt>
                <c:pt idx="692">
                  <c:v>-0.18372080337839986</c:v>
                </c:pt>
                <c:pt idx="693">
                  <c:v>-0.18111624837839976</c:v>
                </c:pt>
                <c:pt idx="694">
                  <c:v>-0.17295236637839992</c:v>
                </c:pt>
                <c:pt idx="695">
                  <c:v>-0.17047043637839995</c:v>
                </c:pt>
                <c:pt idx="696">
                  <c:v>-0.16593527337839958</c:v>
                </c:pt>
                <c:pt idx="697">
                  <c:v>-0.15934687737839967</c:v>
                </c:pt>
                <c:pt idx="698">
                  <c:v>-0.15275848137839976</c:v>
                </c:pt>
                <c:pt idx="699">
                  <c:v>-0.14617008537839984</c:v>
                </c:pt>
                <c:pt idx="700">
                  <c:v>-0.1415221073783999</c:v>
                </c:pt>
                <c:pt idx="701">
                  <c:v>-0.13881454737839968</c:v>
                </c:pt>
                <c:pt idx="702">
                  <c:v>-0.13820534637839976</c:v>
                </c:pt>
                <c:pt idx="703">
                  <c:v>-0.13969450437839975</c:v>
                </c:pt>
                <c:pt idx="704">
                  <c:v>-0.13881454737839977</c:v>
                </c:pt>
                <c:pt idx="705">
                  <c:v>-0.1355654753783998</c:v>
                </c:pt>
                <c:pt idx="706">
                  <c:v>-0.1307821193783994</c:v>
                </c:pt>
                <c:pt idx="707">
                  <c:v>-0.12446447937839948</c:v>
                </c:pt>
                <c:pt idx="708">
                  <c:v>-0.11814683937839957</c:v>
                </c:pt>
                <c:pt idx="709">
                  <c:v>-0.11182919937839965</c:v>
                </c:pt>
                <c:pt idx="710">
                  <c:v>-0.11085899037839966</c:v>
                </c:pt>
                <c:pt idx="711">
                  <c:v>-0.11523621237840002</c:v>
                </c:pt>
                <c:pt idx="712">
                  <c:v>-0.12062876937839995</c:v>
                </c:pt>
                <c:pt idx="713">
                  <c:v>-0.12703666137839986</c:v>
                </c:pt>
                <c:pt idx="714">
                  <c:v>-0.14312646823049974</c:v>
                </c:pt>
                <c:pt idx="715">
                  <c:v>-0.1484911302992997</c:v>
                </c:pt>
                <c:pt idx="716">
                  <c:v>-0.14654874853349975</c:v>
                </c:pt>
                <c:pt idx="717">
                  <c:v>-0.13729933117349896</c:v>
                </c:pt>
                <c:pt idx="718">
                  <c:v>-0.13066286014034911</c:v>
                </c:pt>
                <c:pt idx="719">
                  <c:v>-0.12663936358874914</c:v>
                </c:pt>
                <c:pt idx="720">
                  <c:v>-0.12673185795854913</c:v>
                </c:pt>
                <c:pt idx="721">
                  <c:v>-0.13094035178444904</c:v>
                </c:pt>
                <c:pt idx="722">
                  <c:v>-0.12858175035764907</c:v>
                </c:pt>
                <c:pt idx="723">
                  <c:v>-0.11965604367194926</c:v>
                </c:pt>
                <c:pt idx="724">
                  <c:v>-0.10770117173414824</c:v>
                </c:pt>
                <c:pt idx="725">
                  <c:v>-9.2717083826548558E-2</c:v>
                </c:pt>
                <c:pt idx="726">
                  <c:v>-8.4184496311948631E-2</c:v>
                </c:pt>
                <c:pt idx="727">
                  <c:v>-8.2103372991448681E-2</c:v>
                </c:pt>
                <c:pt idx="728">
                  <c:v>-8.4831956900548622E-2</c:v>
                </c:pt>
                <c:pt idx="729">
                  <c:v>-9.2370232048949272E-2</c:v>
                </c:pt>
                <c:pt idx="730">
                  <c:v>-9.1676524275449284E-2</c:v>
                </c:pt>
                <c:pt idx="731">
                  <c:v>-8.2750836523049362E-2</c:v>
                </c:pt>
                <c:pt idx="732">
                  <c:v>-7.6993062002999491E-2</c:v>
                </c:pt>
                <c:pt idx="733">
                  <c:v>-7.4403225142199519E-2</c:v>
                </c:pt>
                <c:pt idx="734">
                  <c:v>-7.2298978229249564E-2</c:v>
                </c:pt>
                <c:pt idx="735">
                  <c:v>-7.0347304725749543E-2</c:v>
                </c:pt>
                <c:pt idx="736">
                  <c:v>-6.7613154769799691E-2</c:v>
                </c:pt>
                <c:pt idx="737">
                  <c:v>-6.3753178361399168E-2</c:v>
                </c:pt>
                <c:pt idx="738">
                  <c:v>-6.0881172105149324E-2</c:v>
                </c:pt>
                <c:pt idx="739">
                  <c:v>-5.899713600104943E-2</c:v>
                </c:pt>
                <c:pt idx="740">
                  <c:v>-5.7733453248299378E-2</c:v>
                </c:pt>
                <c:pt idx="741">
                  <c:v>-5.7090123846899349E-2</c:v>
                </c:pt>
                <c:pt idx="742">
                  <c:v>-5.6561674695749381E-2</c:v>
                </c:pt>
                <c:pt idx="743">
                  <c:v>-5.6148105794849364E-2</c:v>
                </c:pt>
                <c:pt idx="744">
                  <c:v>-5.4011328578549303E-2</c:v>
                </c:pt>
                <c:pt idx="745">
                  <c:v>-5.0151352170149516E-2</c:v>
                </c:pt>
                <c:pt idx="746">
                  <c:v>-4.8841717317299589E-2</c:v>
                </c:pt>
                <c:pt idx="747">
                  <c:v>-5.0082424019999759E-2</c:v>
                </c:pt>
                <c:pt idx="748">
                  <c:v>-4.8979573617599817E-2</c:v>
                </c:pt>
                <c:pt idx="749">
                  <c:v>-4.5533166110100005E-2</c:v>
                </c:pt>
                <c:pt idx="750">
                  <c:v>-4.2293543053049873E-2</c:v>
                </c:pt>
                <c:pt idx="751">
                  <c:v>-3.9260704446449753E-2</c:v>
                </c:pt>
                <c:pt idx="752">
                  <c:v>-3.6044057439449925E-2</c:v>
                </c:pt>
                <c:pt idx="753">
                  <c:v>-3.2643602032049787E-2</c:v>
                </c:pt>
                <c:pt idx="754">
                  <c:v>-2.8404279447299903E-2</c:v>
                </c:pt>
                <c:pt idx="755">
                  <c:v>-2.9282974096499978E-2</c:v>
                </c:pt>
                <c:pt idx="756">
                  <c:v>-2.9560457205899972E-2</c:v>
                </c:pt>
                <c:pt idx="757">
                  <c:v>-2.9236727598299976E-2</c:v>
                </c:pt>
                <c:pt idx="758">
                  <c:v>-2.6045671840200044E-2</c:v>
                </c:pt>
                <c:pt idx="759">
                  <c:v>-1.9987303469399524E-2</c:v>
                </c:pt>
                <c:pt idx="760">
                  <c:v>-1.8044921703599566E-2</c:v>
                </c:pt>
                <c:pt idx="761">
                  <c:v>-2.0218539393899518E-2</c:v>
                </c:pt>
                <c:pt idx="762">
                  <c:v>-1.9848562699499521E-2</c:v>
                </c:pt>
                <c:pt idx="763">
                  <c:v>-1.6934990050799584E-2</c:v>
                </c:pt>
                <c:pt idx="764">
                  <c:v>-1.2957740585999617E-2</c:v>
                </c:pt>
                <c:pt idx="765">
                  <c:v>-7.916797431899724E-3</c:v>
                </c:pt>
                <c:pt idx="766">
                  <c:v>-6.5756319146996088E-3</c:v>
                </c:pt>
                <c:pt idx="767">
                  <c:v>-8.9342383445995578E-3</c:v>
                </c:pt>
                <c:pt idx="768">
                  <c:v>-7.4543284277995897E-3</c:v>
                </c:pt>
                <c:pt idx="769">
                  <c:v>-2.1359134457996356E-3</c:v>
                </c:pt>
                <c:pt idx="770">
                  <c:v>3.1362656328002506E-3</c:v>
                </c:pt>
                <c:pt idx="771">
                  <c:v>8.3621864412006981E-3</c:v>
                </c:pt>
                <c:pt idx="772">
                  <c:v>1.1368253459700634E-2</c:v>
                </c:pt>
                <c:pt idx="773">
                  <c:v>1.2154453935300626E-2</c:v>
                </c:pt>
                <c:pt idx="774">
                  <c:v>1.3865599776600589E-2</c:v>
                </c:pt>
                <c:pt idx="775">
                  <c:v>1.4424769776600527E-2</c:v>
                </c:pt>
                <c:pt idx="776">
                  <c:v>1.7764297236000526E-2</c:v>
                </c:pt>
                <c:pt idx="777">
                  <c:v>2.1559222161000806E-2</c:v>
                </c:pt>
                <c:pt idx="778">
                  <c:v>2.5050546323100505E-2</c:v>
                </c:pt>
                <c:pt idx="779">
                  <c:v>2.8238283260100742E-2</c:v>
                </c:pt>
                <c:pt idx="780">
                  <c:v>3.195730247625074E-2</c:v>
                </c:pt>
                <c:pt idx="781">
                  <c:v>3.6207618392250326E-2</c:v>
                </c:pt>
                <c:pt idx="782">
                  <c:v>3.9749541455250323E-2</c:v>
                </c:pt>
                <c:pt idx="783">
                  <c:v>4.2583085399250535E-2</c:v>
                </c:pt>
                <c:pt idx="784">
                  <c:v>4.5796115606400532E-2</c:v>
                </c:pt>
                <c:pt idx="785">
                  <c:v>4.938864453540049E-2</c:v>
                </c:pt>
                <c:pt idx="786">
                  <c:v>5.2449878039850489E-2</c:v>
                </c:pt>
                <c:pt idx="787">
                  <c:v>5.497982798985046E-2</c:v>
                </c:pt>
                <c:pt idx="788">
                  <c:v>5.8294055998800456E-2</c:v>
                </c:pt>
                <c:pt idx="789">
                  <c:v>6.2392574917800404E-2</c:v>
                </c:pt>
                <c:pt idx="790">
                  <c:v>6.6313989737550399E-2</c:v>
                </c:pt>
                <c:pt idx="791">
                  <c:v>7.005831566355035E-2</c:v>
                </c:pt>
                <c:pt idx="792">
                  <c:v>7.4460420041850342E-2</c:v>
                </c:pt>
                <c:pt idx="793">
                  <c:v>7.9520319941850715E-2</c:v>
                </c:pt>
                <c:pt idx="794">
                  <c:v>8.4175418824650711E-2</c:v>
                </c:pt>
                <c:pt idx="795">
                  <c:v>8.9813591149050714E-2</c:v>
                </c:pt>
                <c:pt idx="796">
                  <c:v>9.4017429737550201E-2</c:v>
                </c:pt>
                <c:pt idx="797">
                  <c:v>9.8435031953850408E-2</c:v>
                </c:pt>
                <c:pt idx="798">
                  <c:v>0.10278137354535068</c:v>
                </c:pt>
                <c:pt idx="799">
                  <c:v>0.1070564724643501</c:v>
                </c:pt>
                <c:pt idx="800">
                  <c:v>0.11161656856035038</c:v>
                </c:pt>
                <c:pt idx="801">
                  <c:v>0.11646168066855062</c:v>
                </c:pt>
                <c:pt idx="802">
                  <c:v>0.1212355312690509</c:v>
                </c:pt>
                <c:pt idx="803">
                  <c:v>0.12593814007995027</c:v>
                </c:pt>
                <c:pt idx="804">
                  <c:v>0.12995197466445052</c:v>
                </c:pt>
                <c:pt idx="805">
                  <c:v>0.13327705160145067</c:v>
                </c:pt>
                <c:pt idx="806">
                  <c:v>0.13569960265245037</c:v>
                </c:pt>
                <c:pt idx="807">
                  <c:v>0.13721963782365046</c:v>
                </c:pt>
                <c:pt idx="808">
                  <c:v>0.14063970989565067</c:v>
                </c:pt>
                <c:pt idx="809">
                  <c:v>0.14595983299485094</c:v>
                </c:pt>
                <c:pt idx="810">
                  <c:v>0.15021117258435041</c:v>
                </c:pt>
                <c:pt idx="811">
                  <c:v>0.15339374622405055</c:v>
                </c:pt>
                <c:pt idx="812">
                  <c:v>0.15586379827605071</c:v>
                </c:pt>
                <c:pt idx="813">
                  <c:v>0.15762133894275046</c:v>
                </c:pt>
                <c:pt idx="814">
                  <c:v>0.16103521894275047</c:v>
                </c:pt>
                <c:pt idx="815">
                  <c:v>0.16343866894275053</c:v>
                </c:pt>
                <c:pt idx="816">
                  <c:v>0.16733225794275064</c:v>
                </c:pt>
                <c:pt idx="817">
                  <c:v>0.17271598594275078</c:v>
                </c:pt>
                <c:pt idx="818">
                  <c:v>0.18117612994275101</c:v>
                </c:pt>
                <c:pt idx="819">
                  <c:v>0.19271268994275131</c:v>
                </c:pt>
                <c:pt idx="820">
                  <c:v>0.2037204909427496</c:v>
                </c:pt>
                <c:pt idx="821">
                  <c:v>0.21419953294275176</c:v>
                </c:pt>
                <c:pt idx="822">
                  <c:v>0.21638667244275142</c:v>
                </c:pt>
                <c:pt idx="823">
                  <c:v>0.21028190944275016</c:v>
                </c:pt>
                <c:pt idx="824">
                  <c:v>0.20540290594275093</c:v>
                </c:pt>
                <c:pt idx="825">
                  <c:v>0.20174966194275148</c:v>
                </c:pt>
                <c:pt idx="826">
                  <c:v>0.2017977309427515</c:v>
                </c:pt>
                <c:pt idx="827">
                  <c:v>0.20554711294275091</c:v>
                </c:pt>
                <c:pt idx="828">
                  <c:v>0.20891194294275162</c:v>
                </c:pt>
                <c:pt idx="829">
                  <c:v>0.21189222094275115</c:v>
                </c:pt>
                <c:pt idx="830">
                  <c:v>0.21328622194275118</c:v>
                </c:pt>
                <c:pt idx="831">
                  <c:v>0.21309394594275119</c:v>
                </c:pt>
                <c:pt idx="832">
                  <c:v>0.21383901544275122</c:v>
                </c:pt>
                <c:pt idx="833">
                  <c:v>0.21552143044275127</c:v>
                </c:pt>
                <c:pt idx="834">
                  <c:v>0.21734805244275132</c:v>
                </c:pt>
                <c:pt idx="835">
                  <c:v>0.22012118581815093</c:v>
                </c:pt>
                <c:pt idx="836">
                  <c:v>0.22513899380400113</c:v>
                </c:pt>
                <c:pt idx="837">
                  <c:v>0.23320591690320278</c:v>
                </c:pt>
                <c:pt idx="838">
                  <c:v>0.24153693569910148</c:v>
                </c:pt>
                <c:pt idx="839">
                  <c:v>0.25013203263180178</c:v>
                </c:pt>
                <c:pt idx="840">
                  <c:v>0.25625425105530192</c:v>
                </c:pt>
                <c:pt idx="841">
                  <c:v>0.25990357340970199</c:v>
                </c:pt>
                <c:pt idx="842">
                  <c:v>0.26391301806825213</c:v>
                </c:pt>
                <c:pt idx="843">
                  <c:v>0.26828260141365223</c:v>
                </c:pt>
                <c:pt idx="844">
                  <c:v>0.27058743658485185</c:v>
                </c:pt>
                <c:pt idx="845">
                  <c:v>0.27082752358185186</c:v>
                </c:pt>
                <c:pt idx="846">
                  <c:v>0.27089954953380185</c:v>
                </c:pt>
                <c:pt idx="847">
                  <c:v>0.27080351473500186</c:v>
                </c:pt>
                <c:pt idx="848">
                  <c:v>0.27092355823350184</c:v>
                </c:pt>
                <c:pt idx="849">
                  <c:v>0.27125967934260181</c:v>
                </c:pt>
                <c:pt idx="850">
                  <c:v>0.27130769674200184</c:v>
                </c:pt>
                <c:pt idx="851">
                  <c:v>0.27106760974500183</c:v>
                </c:pt>
                <c:pt idx="852">
                  <c:v>0.27169183466190183</c:v>
                </c:pt>
                <c:pt idx="853">
                  <c:v>0.27318037404330187</c:v>
                </c:pt>
                <c:pt idx="854">
                  <c:v>0.2774897684770517</c:v>
                </c:pt>
                <c:pt idx="855">
                  <c:v>0.27952464029625168</c:v>
                </c:pt>
                <c:pt idx="856">
                  <c:v>0.28151326924695164</c:v>
                </c:pt>
                <c:pt idx="857">
                  <c:v>0.28345564689255198</c:v>
                </c:pt>
                <c:pt idx="858">
                  <c:v>0.28431121981320195</c:v>
                </c:pt>
                <c:pt idx="859">
                  <c:v>0.28407998437920196</c:v>
                </c:pt>
                <c:pt idx="860">
                  <c:v>0.28639234362420191</c:v>
                </c:pt>
                <c:pt idx="861">
                  <c:v>0.29124829803870178</c:v>
                </c:pt>
                <c:pt idx="862">
                  <c:v>0.29695981325850174</c:v>
                </c:pt>
                <c:pt idx="863">
                  <c:v>0.30352691351430161</c:v>
                </c:pt>
                <c:pt idx="864">
                  <c:v>0.30493744966170161</c:v>
                </c:pt>
                <c:pt idx="865">
                  <c:v>0.30119142768480167</c:v>
                </c:pt>
                <c:pt idx="866">
                  <c:v>0.29797725515220169</c:v>
                </c:pt>
                <c:pt idx="867">
                  <c:v>0.29529491842800176</c:v>
                </c:pt>
                <c:pt idx="868">
                  <c:v>0.2942543567677518</c:v>
                </c:pt>
                <c:pt idx="869">
                  <c:v>0.29485556889615189</c:v>
                </c:pt>
                <c:pt idx="870">
                  <c:v>0.29557240026210185</c:v>
                </c:pt>
                <c:pt idx="871">
                  <c:v>0.29640484782450183</c:v>
                </c:pt>
                <c:pt idx="872">
                  <c:v>0.29813911725825182</c:v>
                </c:pt>
                <c:pt idx="873">
                  <c:v>0.30077520120585177</c:v>
                </c:pt>
                <c:pt idx="874">
                  <c:v>0.30114517868505175</c:v>
                </c:pt>
                <c:pt idx="875">
                  <c:v>0.2987742553096519</c:v>
                </c:pt>
                <c:pt idx="876">
                  <c:v>0.30295176052275208</c:v>
                </c:pt>
                <c:pt idx="877">
                  <c:v>0.31327550139375421</c:v>
                </c:pt>
                <c:pt idx="878">
                  <c:v>0.33012960858315155</c:v>
                </c:pt>
                <c:pt idx="879">
                  <c:v>0.35351403431625239</c:v>
                </c:pt>
                <c:pt idx="880">
                  <c:v>0.35533869549345209</c:v>
                </c:pt>
                <c:pt idx="881">
                  <c:v>0.33560354434004802</c:v>
                </c:pt>
                <c:pt idx="882">
                  <c:v>0.31642063247069729</c:v>
                </c:pt>
                <c:pt idx="883">
                  <c:v>0.29778988150350022</c:v>
                </c:pt>
                <c:pt idx="884">
                  <c:v>0.27471752109179964</c:v>
                </c:pt>
                <c:pt idx="885">
                  <c:v>0.24720355123560397</c:v>
                </c:pt>
                <c:pt idx="886">
                  <c:v>0.2423297951536538</c:v>
                </c:pt>
                <c:pt idx="887">
                  <c:v>0.26009623293165746</c:v>
                </c:pt>
                <c:pt idx="888">
                  <c:v>0.27094816519605575</c:v>
                </c:pt>
                <c:pt idx="889">
                  <c:v>0.27488558390265588</c:v>
                </c:pt>
                <c:pt idx="890">
                  <c:v>0.27248471393265583</c:v>
                </c:pt>
                <c:pt idx="891">
                  <c:v>0.26374554724185562</c:v>
                </c:pt>
                <c:pt idx="892">
                  <c:v>0.25404605237925526</c:v>
                </c:pt>
                <c:pt idx="893">
                  <c:v>0.24338618971245501</c:v>
                </c:pt>
                <c:pt idx="894">
                  <c:v>0.25920383371245448</c:v>
                </c:pt>
                <c:pt idx="895">
                  <c:v>0.28176683371245415</c:v>
                </c:pt>
                <c:pt idx="896">
                  <c:v>0.29591383471245397</c:v>
                </c:pt>
                <c:pt idx="897">
                  <c:v>0.3016448367124539</c:v>
                </c:pt>
                <c:pt idx="898">
                  <c:v>0.3030211797124539</c:v>
                </c:pt>
                <c:pt idx="899">
                  <c:v>0.30004286371245337</c:v>
                </c:pt>
                <c:pt idx="900">
                  <c:v>0.30074231671245322</c:v>
                </c:pt>
                <c:pt idx="901">
                  <c:v>0.30511953871245401</c:v>
                </c:pt>
                <c:pt idx="902">
                  <c:v>0.30827835871245335</c:v>
                </c:pt>
                <c:pt idx="903">
                  <c:v>0.31021877671245368</c:v>
                </c:pt>
                <c:pt idx="904">
                  <c:v>0.31247507671245367</c:v>
                </c:pt>
                <c:pt idx="905">
                  <c:v>0.31504725871245365</c:v>
                </c:pt>
                <c:pt idx="906">
                  <c:v>0.31312940371245368</c:v>
                </c:pt>
                <c:pt idx="907">
                  <c:v>0.30672151171245376</c:v>
                </c:pt>
                <c:pt idx="908">
                  <c:v>0.30123870271245384</c:v>
                </c:pt>
                <c:pt idx="909">
                  <c:v>0.29668097671245303</c:v>
                </c:pt>
                <c:pt idx="910">
                  <c:v>0.29740299271245285</c:v>
                </c:pt>
                <c:pt idx="911">
                  <c:v>0.30340475071245276</c:v>
                </c:pt>
                <c:pt idx="912">
                  <c:v>0.30232172671245278</c:v>
                </c:pt>
                <c:pt idx="913">
                  <c:v>0.29415392071245289</c:v>
                </c:pt>
                <c:pt idx="914">
                  <c:v>0.28932740071245289</c:v>
                </c:pt>
                <c:pt idx="915">
                  <c:v>0.29211540271245295</c:v>
                </c:pt>
                <c:pt idx="916">
                  <c:v>0.29752316521245309</c:v>
                </c:pt>
                <c:pt idx="917">
                  <c:v>0.30555068821245329</c:v>
                </c:pt>
                <c:pt idx="918">
                  <c:v>0.30454123921245324</c:v>
                </c:pt>
                <c:pt idx="919">
                  <c:v>0.29449481821245299</c:v>
                </c:pt>
                <c:pt idx="920">
                  <c:v>0.2905050912124536</c:v>
                </c:pt>
                <c:pt idx="921">
                  <c:v>0.29257205821245402</c:v>
                </c:pt>
                <c:pt idx="922">
                  <c:v>0.29461499071245373</c:v>
                </c:pt>
                <c:pt idx="923">
                  <c:v>0.29663388871245416</c:v>
                </c:pt>
                <c:pt idx="924">
                  <c:v>0.29781157921245399</c:v>
                </c:pt>
                <c:pt idx="925">
                  <c:v>0.29814806221245393</c:v>
                </c:pt>
                <c:pt idx="926">
                  <c:v>0.29918154571245414</c:v>
                </c:pt>
                <c:pt idx="927">
                  <c:v>0.3009120297124539</c:v>
                </c:pt>
                <c:pt idx="928">
                  <c:v>0.30468544621245469</c:v>
                </c:pt>
                <c:pt idx="929">
                  <c:v>0.3105017952124538</c:v>
                </c:pt>
                <c:pt idx="930">
                  <c:v>0.31449152221245391</c:v>
                </c:pt>
                <c:pt idx="931">
                  <c:v>0.31665462721245397</c:v>
                </c:pt>
                <c:pt idx="932">
                  <c:v>0.31881773221245402</c:v>
                </c:pt>
                <c:pt idx="933">
                  <c:v>0.32098083721245407</c:v>
                </c:pt>
                <c:pt idx="934">
                  <c:v>0.32237483821245411</c:v>
                </c:pt>
                <c:pt idx="935">
                  <c:v>0.32324741250075401</c:v>
                </c:pt>
                <c:pt idx="936">
                  <c:v>0.32182238247075368</c:v>
                </c:pt>
                <c:pt idx="937">
                  <c:v>0.31835480223645413</c:v>
                </c:pt>
                <c:pt idx="938">
                  <c:v>0.31386595764195468</c:v>
                </c:pt>
                <c:pt idx="939">
                  <c:v>0.30835583014635343</c:v>
                </c:pt>
                <c:pt idx="940">
                  <c:v>0.30481700557185387</c:v>
                </c:pt>
                <c:pt idx="941">
                  <c:v>0.30324946930155411</c:v>
                </c:pt>
                <c:pt idx="942">
                  <c:v>0.30156318376605401</c:v>
                </c:pt>
                <c:pt idx="943">
                  <c:v>0.29975814200025391</c:v>
                </c:pt>
                <c:pt idx="944">
                  <c:v>0.29802435546375383</c:v>
                </c:pt>
                <c:pt idx="945">
                  <c:v>0.29636181699525377</c:v>
                </c:pt>
                <c:pt idx="946">
                  <c:v>0.2983568590372539</c:v>
                </c:pt>
                <c:pt idx="947">
                  <c:v>0.30400948983015313</c:v>
                </c:pt>
                <c:pt idx="948">
                  <c:v>0.30868833842865256</c:v>
                </c:pt>
                <c:pt idx="949">
                  <c:v>0.31239342415845345</c:v>
                </c:pt>
                <c:pt idx="950">
                  <c:v>0.31270218066495342</c:v>
                </c:pt>
                <c:pt idx="951">
                  <c:v>0.30961460922345385</c:v>
                </c:pt>
                <c:pt idx="952">
                  <c:v>0.30652704415845311</c:v>
                </c:pt>
                <c:pt idx="953">
                  <c:v>0.30343947271695354</c:v>
                </c:pt>
                <c:pt idx="954">
                  <c:v>0.30194274649815356</c:v>
                </c:pt>
                <c:pt idx="955">
                  <c:v>0.30383887705695356</c:v>
                </c:pt>
                <c:pt idx="956">
                  <c:v>0.30448633764555355</c:v>
                </c:pt>
                <c:pt idx="957">
                  <c:v>0.30388512551715346</c:v>
                </c:pt>
                <c:pt idx="958">
                  <c:v>0.30349202444550349</c:v>
                </c:pt>
                <c:pt idx="959">
                  <c:v>0.30330703609830351</c:v>
                </c:pt>
                <c:pt idx="960">
                  <c:v>0.30330703609830351</c:v>
                </c:pt>
                <c:pt idx="961">
                  <c:v>0.3034920248379035</c:v>
                </c:pt>
                <c:pt idx="962">
                  <c:v>0.30367701318510348</c:v>
                </c:pt>
                <c:pt idx="963">
                  <c:v>0.30386200192470347</c:v>
                </c:pt>
                <c:pt idx="964">
                  <c:v>0.3025439599509035</c:v>
                </c:pt>
                <c:pt idx="965">
                  <c:v>0.29972288167200356</c:v>
                </c:pt>
                <c:pt idx="966">
                  <c:v>0.29824297489440355</c:v>
                </c:pt>
                <c:pt idx="967">
                  <c:v>0.29810423333970354</c:v>
                </c:pt>
                <c:pt idx="968">
                  <c:v>0.29609248079655359</c:v>
                </c:pt>
                <c:pt idx="969">
                  <c:v>0.2922077255053529</c:v>
                </c:pt>
                <c:pt idx="970">
                  <c:v>0.29035783810935295</c:v>
                </c:pt>
                <c:pt idx="971">
                  <c:v>0.29054282645655294</c:v>
                </c:pt>
                <c:pt idx="972">
                  <c:v>0.29072781519615293</c:v>
                </c:pt>
                <c:pt idx="973">
                  <c:v>0.29091280354335292</c:v>
                </c:pt>
                <c:pt idx="974">
                  <c:v>0.29845109468205278</c:v>
                </c:pt>
                <c:pt idx="975">
                  <c:v>0.31707151728885141</c:v>
                </c:pt>
                <c:pt idx="976">
                  <c:v>0.332341019102252</c:v>
                </c:pt>
                <c:pt idx="977">
                  <c:v>0.3474184825138551</c:v>
                </c:pt>
                <c:pt idx="978">
                  <c:v>0.37385206088355094</c:v>
                </c:pt>
                <c:pt idx="979">
                  <c:v>0.41164167700665233</c:v>
                </c:pt>
                <c:pt idx="980">
                  <c:v>0.40880865044205278</c:v>
                </c:pt>
                <c:pt idx="981">
                  <c:v>0.36535290398504383</c:v>
                </c:pt>
                <c:pt idx="982">
                  <c:v>0.32189724630854222</c:v>
                </c:pt>
                <c:pt idx="983">
                  <c:v>0.27844149985154903</c:v>
                </c:pt>
                <c:pt idx="984">
                  <c:v>0.25961867928674859</c:v>
                </c:pt>
                <c:pt idx="985">
                  <c:v>0.26542878461414765</c:v>
                </c:pt>
                <c:pt idx="986">
                  <c:v>0.26336404065824759</c:v>
                </c:pt>
                <c:pt idx="987">
                  <c:v>0.25342443898244554</c:v>
                </c:pt>
                <c:pt idx="988">
                  <c:v>0.23628222739664823</c:v>
                </c:pt>
                <c:pt idx="989">
                  <c:v>0.21193745563754732</c:v>
                </c:pt>
                <c:pt idx="990">
                  <c:v>0.20055733197974704</c:v>
                </c:pt>
                <c:pt idx="991">
                  <c:v>0.20214190615994707</c:v>
                </c:pt>
                <c:pt idx="992">
                  <c:v>0.20372647710284714</c:v>
                </c:pt>
                <c:pt idx="993">
                  <c:v>0.20531105128304716</c:v>
                </c:pt>
                <c:pt idx="994">
                  <c:v>0.1987677812830474</c:v>
                </c:pt>
                <c:pt idx="995">
                  <c:v>0.1920891332830475</c:v>
                </c:pt>
                <c:pt idx="996">
                  <c:v>0.20221992028304736</c:v>
                </c:pt>
                <c:pt idx="997">
                  <c:v>0.22916014228304699</c:v>
                </c:pt>
                <c:pt idx="998">
                  <c:v>0.24962478328304671</c:v>
                </c:pt>
                <c:pt idx="999">
                  <c:v>0.26361384328304921</c:v>
                </c:pt>
                <c:pt idx="1000">
                  <c:v>0.27121757428304766</c:v>
                </c:pt>
                <c:pt idx="1001">
                  <c:v>0.27243597628304789</c:v>
                </c:pt>
                <c:pt idx="1002">
                  <c:v>0.27365437828304762</c:v>
                </c:pt>
                <c:pt idx="1003">
                  <c:v>0.27487278028304785</c:v>
                </c:pt>
                <c:pt idx="1004">
                  <c:v>0.27588811528304785</c:v>
                </c:pt>
                <c:pt idx="1005">
                  <c:v>0.27670038328304786</c:v>
                </c:pt>
                <c:pt idx="1006">
                  <c:v>0.27595580428304789</c:v>
                </c:pt>
                <c:pt idx="1007">
                  <c:v>0.27365437828304789</c:v>
                </c:pt>
                <c:pt idx="1008">
                  <c:v>0.26629884028304801</c:v>
                </c:pt>
                <c:pt idx="1009">
                  <c:v>0.2538891902830458</c:v>
                </c:pt>
                <c:pt idx="1010">
                  <c:v>0.24707516428304721</c:v>
                </c:pt>
                <c:pt idx="1011">
                  <c:v>0.24585676228304723</c:v>
                </c:pt>
                <c:pt idx="1012">
                  <c:v>0.24463836028304725</c:v>
                </c:pt>
                <c:pt idx="1013">
                  <c:v>0.24341995828304727</c:v>
                </c:pt>
                <c:pt idx="1014">
                  <c:v>0.24192883828304726</c:v>
                </c:pt>
                <c:pt idx="1015">
                  <c:v>0.24192883828304726</c:v>
                </c:pt>
                <c:pt idx="1016">
                  <c:v>0.23829150983084707</c:v>
                </c:pt>
                <c:pt idx="1017">
                  <c:v>0.23158038268664671</c:v>
                </c:pt>
                <c:pt idx="1018">
                  <c:v>0.22791743223119718</c:v>
                </c:pt>
                <c:pt idx="1019">
                  <c:v>0.22730267249279715</c:v>
                </c:pt>
                <c:pt idx="1020">
                  <c:v>0.22919818168619724</c:v>
                </c:pt>
                <c:pt idx="1021">
                  <c:v>0.23360395981139748</c:v>
                </c:pt>
                <c:pt idx="1022">
                  <c:v>0.23800974637319691</c:v>
                </c:pt>
                <c:pt idx="1023">
                  <c:v>0.24241552449839715</c:v>
                </c:pt>
                <c:pt idx="1024">
                  <c:v>0.24587354802689734</c:v>
                </c:pt>
                <c:pt idx="1025">
                  <c:v>0.24838381695869705</c:v>
                </c:pt>
                <c:pt idx="1026">
                  <c:v>0.24674445765629696</c:v>
                </c:pt>
                <c:pt idx="1027">
                  <c:v>0.24095545903439772</c:v>
                </c:pt>
                <c:pt idx="1028">
                  <c:v>0.23854765005899717</c:v>
                </c:pt>
                <c:pt idx="1029">
                  <c:v>0.23952101964479705</c:v>
                </c:pt>
                <c:pt idx="1030">
                  <c:v>0.24016139437229708</c:v>
                </c:pt>
                <c:pt idx="1031">
                  <c:v>0.24046877483009704</c:v>
                </c:pt>
                <c:pt idx="1032">
                  <c:v>0.24077615469929711</c:v>
                </c:pt>
                <c:pt idx="1033">
                  <c:v>0.24108353456849707</c:v>
                </c:pt>
                <c:pt idx="1034">
                  <c:v>0.23858787056849703</c:v>
                </c:pt>
                <c:pt idx="1035">
                  <c:v>0.23615106656849708</c:v>
                </c:pt>
                <c:pt idx="1036">
                  <c:v>0.2343685895684971</c:v>
                </c:pt>
                <c:pt idx="1037">
                  <c:v>0.2332404395684971</c:v>
                </c:pt>
                <c:pt idx="1038">
                  <c:v>0.23206716356849713</c:v>
                </c:pt>
                <c:pt idx="1039">
                  <c:v>0.2308487615684969</c:v>
                </c:pt>
                <c:pt idx="1040">
                  <c:v>0.23145796256849677</c:v>
                </c:pt>
                <c:pt idx="1041">
                  <c:v>0.2338947665684972</c:v>
                </c:pt>
                <c:pt idx="1042">
                  <c:v>0.23633157056849668</c:v>
                </c:pt>
                <c:pt idx="1043">
                  <c:v>0.23876837456849712</c:v>
                </c:pt>
                <c:pt idx="1044">
                  <c:v>0.24158874956849707</c:v>
                </c:pt>
                <c:pt idx="1045">
                  <c:v>0.24479269556849642</c:v>
                </c:pt>
                <c:pt idx="1046">
                  <c:v>0.24801920456849699</c:v>
                </c:pt>
                <c:pt idx="1047">
                  <c:v>0.25126827656849632</c:v>
                </c:pt>
                <c:pt idx="1048">
                  <c:v>0.25724747156849737</c:v>
                </c:pt>
                <c:pt idx="1049">
                  <c:v>0.26595678956849722</c:v>
                </c:pt>
                <c:pt idx="1050">
                  <c:v>0.27107859056849715</c:v>
                </c:pt>
                <c:pt idx="1051">
                  <c:v>0.27261287456849714</c:v>
                </c:pt>
                <c:pt idx="1052">
                  <c:v>0.27414715856849714</c:v>
                </c:pt>
                <c:pt idx="1053">
                  <c:v>0.27568144256849714</c:v>
                </c:pt>
                <c:pt idx="1054">
                  <c:v>0.27861253141364711</c:v>
                </c:pt>
                <c:pt idx="1055">
                  <c:v>0.27921374354204709</c:v>
                </c:pt>
                <c:pt idx="1056">
                  <c:v>0.27077363229779727</c:v>
                </c:pt>
                <c:pt idx="1057">
                  <c:v>0.2532922334873941</c:v>
                </c:pt>
                <c:pt idx="1058">
                  <c:v>0.25800944634719403</c:v>
                </c:pt>
                <c:pt idx="1059">
                  <c:v>0.28492525086479381</c:v>
                </c:pt>
                <c:pt idx="1060">
                  <c:v>0.28284412754429383</c:v>
                </c:pt>
                <c:pt idx="1061">
                  <c:v>0.2517660192914945</c:v>
                </c:pt>
                <c:pt idx="1062">
                  <c:v>0.22068797696189477</c:v>
                </c:pt>
                <c:pt idx="1063">
                  <c:v>0.18960986870909544</c:v>
                </c:pt>
                <c:pt idx="1064">
                  <c:v>0.15726003149249571</c:v>
                </c:pt>
                <c:pt idx="1065">
                  <c:v>0.12363832807019642</c:v>
                </c:pt>
                <c:pt idx="1066">
                  <c:v>0.11260839786839652</c:v>
                </c:pt>
                <c:pt idx="1067">
                  <c:v>0.12417019409339627</c:v>
                </c:pt>
                <c:pt idx="1068">
                  <c:v>0.14028733803104593</c:v>
                </c:pt>
                <c:pt idx="1069">
                  <c:v>0.16095978583064965</c:v>
                </c:pt>
                <c:pt idx="1070">
                  <c:v>0.15795371881214973</c:v>
                </c:pt>
                <c:pt idx="1071">
                  <c:v>0.13126914972854997</c:v>
                </c:pt>
                <c:pt idx="1072">
                  <c:v>0.10458452404125054</c:v>
                </c:pt>
                <c:pt idx="1073">
                  <c:v>7.7899954957650772E-2</c:v>
                </c:pt>
                <c:pt idx="1074">
                  <c:v>6.2337777238801108E-2</c:v>
                </c:pt>
                <c:pt idx="1075">
                  <c:v>5.6786346896401517E-2</c:v>
                </c:pt>
                <c:pt idx="1076">
                  <c:v>6.9174810631801975E-2</c:v>
                </c:pt>
                <c:pt idx="1077">
                  <c:v>9.8561459064608031E-2</c:v>
                </c:pt>
                <c:pt idx="1078">
                  <c:v>0.1069885126593067</c:v>
                </c:pt>
                <c:pt idx="1079">
                  <c:v>9.4455997020006233E-2</c:v>
                </c:pt>
                <c:pt idx="1080">
                  <c:v>7.7601889830608881E-2</c:v>
                </c:pt>
                <c:pt idx="1081">
                  <c:v>5.642621669520452E-2</c:v>
                </c:pt>
                <c:pt idx="1082">
                  <c:v>3.525058682190374E-2</c:v>
                </c:pt>
                <c:pt idx="1083">
                  <c:v>1.4074913686507068E-2</c:v>
                </c:pt>
                <c:pt idx="1084">
                  <c:v>-1.1998534187693571E-2</c:v>
                </c:pt>
                <c:pt idx="1085">
                  <c:v>-4.2969756800688708E-2</c:v>
                </c:pt>
                <c:pt idx="1086">
                  <c:v>-5.6510635767289208E-2</c:v>
                </c:pt>
                <c:pt idx="1087">
                  <c:v>-5.2621226415888407E-2</c:v>
                </c:pt>
                <c:pt idx="1088">
                  <c:v>-6.2200697596186905E-2</c:v>
                </c:pt>
                <c:pt idx="1089">
                  <c:v>-8.5249002220187747E-2</c:v>
                </c:pt>
                <c:pt idx="1090">
                  <c:v>-0.10548833606728825</c:v>
                </c:pt>
                <c:pt idx="1091">
                  <c:v>-0.12291865204948868</c:v>
                </c:pt>
                <c:pt idx="1092">
                  <c:v>-0.14034893242138932</c:v>
                </c:pt>
                <c:pt idx="1093">
                  <c:v>-0.15777924840358976</c:v>
                </c:pt>
                <c:pt idx="1094">
                  <c:v>-0.14887316657384009</c:v>
                </c:pt>
                <c:pt idx="1095">
                  <c:v>-0.12491717561144029</c:v>
                </c:pt>
                <c:pt idx="1096">
                  <c:v>-0.11562149144654049</c:v>
                </c:pt>
                <c:pt idx="1097">
                  <c:v>-0.12098615351534045</c:v>
                </c:pt>
                <c:pt idx="1098">
                  <c:v>-0.11939062563629048</c:v>
                </c:pt>
                <c:pt idx="1099">
                  <c:v>-0.11083491457828894</c:v>
                </c:pt>
                <c:pt idx="1100">
                  <c:v>-0.10692702745423902</c:v>
                </c:pt>
                <c:pt idx="1101">
                  <c:v>-0.107666982412639</c:v>
                </c:pt>
                <c:pt idx="1102">
                  <c:v>-0.10840693580143899</c:v>
                </c:pt>
                <c:pt idx="1103">
                  <c:v>-0.10914689075983898</c:v>
                </c:pt>
                <c:pt idx="1104">
                  <c:v>-0.10775947815583899</c:v>
                </c:pt>
                <c:pt idx="1105">
                  <c:v>-0.10424469210343906</c:v>
                </c:pt>
                <c:pt idx="1106">
                  <c:v>-9.99205894876391E-2</c:v>
                </c:pt>
                <c:pt idx="1107">
                  <c:v>-9.4787151963739213E-2</c:v>
                </c:pt>
                <c:pt idx="1108">
                  <c:v>-9.4232185744939231E-2</c:v>
                </c:pt>
                <c:pt idx="1109">
                  <c:v>-9.8255682296539193E-2</c:v>
                </c:pt>
                <c:pt idx="1110">
                  <c:v>-0.10276478282428909</c:v>
                </c:pt>
                <c:pt idx="1111">
                  <c:v>-0.10775946819868999</c:v>
                </c:pt>
                <c:pt idx="1112">
                  <c:v>-0.11275416416788989</c:v>
                </c:pt>
                <c:pt idx="1113">
                  <c:v>-0.11774884954228984</c:v>
                </c:pt>
                <c:pt idx="1114">
                  <c:v>-0.1197606020854398</c:v>
                </c:pt>
                <c:pt idx="1115">
                  <c:v>-0.11853538439173991</c:v>
                </c:pt>
                <c:pt idx="1116">
                  <c:v>-0.11802578054488991</c:v>
                </c:pt>
                <c:pt idx="1117">
                  <c:v>-0.11802578054488991</c:v>
                </c:pt>
                <c:pt idx="1118">
                  <c:v>-0.11972445660088993</c:v>
                </c:pt>
                <c:pt idx="1119">
                  <c:v>-0.12312181557988994</c:v>
                </c:pt>
                <c:pt idx="1120">
                  <c:v>-0.12093779909338954</c:v>
                </c:pt>
                <c:pt idx="1121">
                  <c:v>-0.11317240714138953</c:v>
                </c:pt>
                <c:pt idx="1122">
                  <c:v>-0.10540701518939091</c:v>
                </c:pt>
                <c:pt idx="1123">
                  <c:v>-9.7641623237390895E-2</c:v>
                </c:pt>
                <c:pt idx="1124">
                  <c:v>-9.3880269113390841E-2</c:v>
                </c:pt>
                <c:pt idx="1125">
                  <c:v>-9.4122937611890847E-2</c:v>
                </c:pt>
                <c:pt idx="1126">
                  <c:v>-9.2448524972240848E-2</c:v>
                </c:pt>
                <c:pt idx="1127">
                  <c:v>-8.8857031194440841E-2</c:v>
                </c:pt>
                <c:pt idx="1128">
                  <c:v>-8.4416197671890042E-2</c:v>
                </c:pt>
                <c:pt idx="1129">
                  <c:v>-7.9126024404590989E-2</c:v>
                </c:pt>
                <c:pt idx="1130">
                  <c:v>-7.7233213942190626E-2</c:v>
                </c:pt>
                <c:pt idx="1131">
                  <c:v>-7.8737758632890356E-2</c:v>
                </c:pt>
                <c:pt idx="1132">
                  <c:v>-8.0242303323590364E-2</c:v>
                </c:pt>
                <c:pt idx="1133">
                  <c:v>-8.1746848014290371E-2</c:v>
                </c:pt>
                <c:pt idx="1134">
                  <c:v>-8.270038001429042E-2</c:v>
                </c:pt>
                <c:pt idx="1135">
                  <c:v>-8.2088236014290494E-2</c:v>
                </c:pt>
                <c:pt idx="1136">
                  <c:v>-8.2865188014290408E-2</c:v>
                </c:pt>
                <c:pt idx="1137">
                  <c:v>-8.5031236014290565E-2</c:v>
                </c:pt>
                <c:pt idx="1138">
                  <c:v>-9.5790844014291374E-2</c:v>
                </c:pt>
                <c:pt idx="1139">
                  <c:v>-0.11514401201429282</c:v>
                </c:pt>
                <c:pt idx="1140">
                  <c:v>-0.12067685201429221</c:v>
                </c:pt>
                <c:pt idx="1141">
                  <c:v>-0.11238936401429311</c:v>
                </c:pt>
                <c:pt idx="1142">
                  <c:v>-0.10410187601429249</c:v>
                </c:pt>
                <c:pt idx="1143">
                  <c:v>-9.5814388014291874E-2</c:v>
                </c:pt>
                <c:pt idx="1144">
                  <c:v>-6.287633201428941E-2</c:v>
                </c:pt>
                <c:pt idx="1145">
                  <c:v>-5.2877080142957472E-3</c:v>
                </c:pt>
                <c:pt idx="1146">
                  <c:v>3.7020859985699602E-2</c:v>
                </c:pt>
                <c:pt idx="1147">
                  <c:v>6.4049371985701625E-2</c:v>
                </c:pt>
                <c:pt idx="1148">
                  <c:v>7.4926699985702436E-2</c:v>
                </c:pt>
                <c:pt idx="1149">
                  <c:v>6.965284398570204E-2</c:v>
                </c:pt>
                <c:pt idx="1150">
                  <c:v>5.1900667985703995E-2</c:v>
                </c:pt>
                <c:pt idx="1151">
                  <c:v>2.1670171985707323E-2</c:v>
                </c:pt>
                <c:pt idx="1152">
                  <c:v>-8.5603240142949413E-3</c:v>
                </c:pt>
                <c:pt idx="1153">
                  <c:v>-3.8790820014297206E-2</c:v>
                </c:pt>
                <c:pt idx="1154">
                  <c:v>-4.7953360014296197E-2</c:v>
                </c:pt>
                <c:pt idx="1155">
                  <c:v>-3.9459962566796188E-2</c:v>
                </c:pt>
                <c:pt idx="1156">
                  <c:v>-2.111422408019616E-2</c:v>
                </c:pt>
                <c:pt idx="1157">
                  <c:v>7.0838554455038803E-3</c:v>
                </c:pt>
                <c:pt idx="1158">
                  <c:v>2.8754108559904179E-2</c:v>
                </c:pt>
                <c:pt idx="1159">
                  <c:v>4.3896622866304198E-2</c:v>
                </c:pt>
                <c:pt idx="1160">
                  <c:v>5.1783349067554212E-2</c:v>
                </c:pt>
                <c:pt idx="1161">
                  <c:v>5.2414287163654212E-2</c:v>
                </c:pt>
                <c:pt idx="1162">
                  <c:v>5.3045225259754213E-2</c:v>
                </c:pt>
                <c:pt idx="1163">
                  <c:v>5.3676163355854213E-2</c:v>
                </c:pt>
                <c:pt idx="1164">
                  <c:v>5.2171621706254195E-2</c:v>
                </c:pt>
                <c:pt idx="1165">
                  <c:v>4.8531594228754193E-2</c:v>
                </c:pt>
                <c:pt idx="1166">
                  <c:v>4.690571528880419E-2</c:v>
                </c:pt>
                <c:pt idx="1167">
                  <c:v>4.729398488640419E-2</c:v>
                </c:pt>
                <c:pt idx="1168">
                  <c:v>4.5207035799304185E-2</c:v>
                </c:pt>
                <c:pt idx="1169">
                  <c:v>4.064486802750418E-2</c:v>
                </c:pt>
                <c:pt idx="1170">
                  <c:v>4.4648890159504233E-2</c:v>
                </c:pt>
                <c:pt idx="1171">
                  <c:v>5.7219118381804247E-2</c:v>
                </c:pt>
                <c:pt idx="1172">
                  <c:v>6.9789346604104269E-2</c:v>
                </c:pt>
                <c:pt idx="1173">
                  <c:v>8.2359574826404283E-2</c:v>
                </c:pt>
                <c:pt idx="1174">
                  <c:v>9.306841607640344E-2</c:v>
                </c:pt>
                <c:pt idx="1175">
                  <c:v>9.0605125076403059E-2</c:v>
                </c:pt>
                <c:pt idx="1176">
                  <c:v>8.807340932640316E-2</c:v>
                </c:pt>
                <c:pt idx="1177">
                  <c:v>8.5473268826402757E-2</c:v>
                </c:pt>
                <c:pt idx="1178">
                  <c:v>8.4492514076402792E-2</c:v>
                </c:pt>
                <c:pt idx="1179">
                  <c:v>8.513114507640264E-2</c:v>
                </c:pt>
                <c:pt idx="1180">
                  <c:v>8.6773339076402889E-2</c:v>
                </c:pt>
                <c:pt idx="1181">
                  <c:v>8.941909607640279E-2</c:v>
                </c:pt>
                <c:pt idx="1182">
                  <c:v>9.2064853076403191E-2</c:v>
                </c:pt>
                <c:pt idx="1183">
                  <c:v>9.4710610076403093E-2</c:v>
                </c:pt>
                <c:pt idx="1184">
                  <c:v>9.4847459576403059E-2</c:v>
                </c:pt>
                <c:pt idx="1185">
                  <c:v>9.2475401576402702E-2</c:v>
                </c:pt>
                <c:pt idx="1186">
                  <c:v>9.2338552076402708E-2</c:v>
                </c:pt>
                <c:pt idx="1187">
                  <c:v>9.4436911076403035E-2</c:v>
                </c:pt>
                <c:pt idx="1188">
                  <c:v>9.4322869826403033E-2</c:v>
                </c:pt>
                <c:pt idx="1189">
                  <c:v>9.1996428326403562E-2</c:v>
                </c:pt>
                <c:pt idx="1190">
                  <c:v>9.167711282640352E-2</c:v>
                </c:pt>
                <c:pt idx="1191">
                  <c:v>9.3364923326403448E-2</c:v>
                </c:pt>
                <c:pt idx="1192">
                  <c:v>9.505273382640371E-2</c:v>
                </c:pt>
                <c:pt idx="1193">
                  <c:v>9.6740544326403638E-2</c:v>
                </c:pt>
                <c:pt idx="1194">
                  <c:v>0.10231402779405344</c:v>
                </c:pt>
                <c:pt idx="1195">
                  <c:v>0.10508885300205341</c:v>
                </c:pt>
                <c:pt idx="1196">
                  <c:v>0.10585193155290339</c:v>
                </c:pt>
                <c:pt idx="1197">
                  <c:v>0.1046032602093034</c:v>
                </c:pt>
                <c:pt idx="1198">
                  <c:v>0.1047188781715534</c:v>
                </c:pt>
                <c:pt idx="1199">
                  <c:v>0.10619878494915366</c:v>
                </c:pt>
                <c:pt idx="1200">
                  <c:v>0.10601379620955367</c:v>
                </c:pt>
                <c:pt idx="1201">
                  <c:v>0.10416390881355371</c:v>
                </c:pt>
                <c:pt idx="1202">
                  <c:v>0.10231402534155373</c:v>
                </c:pt>
                <c:pt idx="1203">
                  <c:v>0.10046413794555377</c:v>
                </c:pt>
                <c:pt idx="1204">
                  <c:v>9.7018729978953805E-2</c:v>
                </c:pt>
                <c:pt idx="1205">
                  <c:v>9.1977786824853913E-2</c:v>
                </c:pt>
                <c:pt idx="1206">
                  <c:v>9.0914103828453927E-2</c:v>
                </c:pt>
                <c:pt idx="1207">
                  <c:v>9.3827676477153871E-2</c:v>
                </c:pt>
                <c:pt idx="1208">
                  <c:v>9.4428889880853864E-2</c:v>
                </c:pt>
                <c:pt idx="1209">
                  <c:v>9.2717747669253878E-2</c:v>
                </c:pt>
                <c:pt idx="1210">
                  <c:v>9.3041477963553873E-2</c:v>
                </c:pt>
                <c:pt idx="1211">
                  <c:v>9.5400079390354303E-2</c:v>
                </c:pt>
                <c:pt idx="1212">
                  <c:v>9.7758685820254251E-2</c:v>
                </c:pt>
                <c:pt idx="1213">
                  <c:v>0.10011728724705424</c:v>
                </c:pt>
                <c:pt idx="1214">
                  <c:v>0.10044101754135423</c:v>
                </c:pt>
                <c:pt idx="1215">
                  <c:v>9.8282300652454427E-2</c:v>
                </c:pt>
                <c:pt idx="1216">
                  <c:v>9.294359368545442E-2</c:v>
                </c:pt>
                <c:pt idx="1217">
                  <c:v>8.4061926640354404E-2</c:v>
                </c:pt>
                <c:pt idx="1218">
                  <c:v>7.7776825233154323E-2</c:v>
                </c:pt>
                <c:pt idx="1219">
                  <c:v>7.4088264055954312E-2</c:v>
                </c:pt>
                <c:pt idx="1220">
                  <c:v>6.3750586019852437E-2</c:v>
                </c:pt>
                <c:pt idx="1221">
                  <c:v>4.6763791124852419E-2</c:v>
                </c:pt>
                <c:pt idx="1222">
                  <c:v>2.9776996229855447E-2</c:v>
                </c:pt>
                <c:pt idx="1223">
                  <c:v>1.2790201334855426E-2</c:v>
                </c:pt>
                <c:pt idx="1224">
                  <c:v>-4.317893229144807E-3</c:v>
                </c:pt>
                <c:pt idx="1225">
                  <c:v>-2.1547356622644832E-2</c:v>
                </c:pt>
                <c:pt idx="1226">
                  <c:v>-3.1618099310394845E-2</c:v>
                </c:pt>
                <c:pt idx="1227">
                  <c:v>-3.4530121292394848E-2</c:v>
                </c:pt>
                <c:pt idx="1228">
                  <c:v>-2.785673758364364E-2</c:v>
                </c:pt>
                <c:pt idx="1229">
                  <c:v>-1.1597948184146535E-2</c:v>
                </c:pt>
                <c:pt idx="1230">
                  <c:v>1.47183403055735E-4</c:v>
                </c:pt>
                <c:pt idx="1231">
                  <c:v>7.3787046583544472E-3</c:v>
                </c:pt>
                <c:pt idx="1232">
                  <c:v>1.4610225913654459E-2</c:v>
                </c:pt>
                <c:pt idx="1233">
                  <c:v>2.184174716895447E-2</c:v>
                </c:pt>
                <c:pt idx="1234">
                  <c:v>4.1298655918954139E-2</c:v>
                </c:pt>
                <c:pt idx="1235">
                  <c:v>5.1550105918955168E-2</c:v>
                </c:pt>
                <c:pt idx="1236">
                  <c:v>5.6699129668954719E-2</c:v>
                </c:pt>
                <c:pt idx="1237">
                  <c:v>5.6745727168954721E-2</c:v>
                </c:pt>
                <c:pt idx="1238">
                  <c:v>5.8889212168954534E-2</c:v>
                </c:pt>
                <c:pt idx="1239">
                  <c:v>6.3129584668954963E-2</c:v>
                </c:pt>
                <c:pt idx="1240">
                  <c:v>5.8283444668955381E-2</c:v>
                </c:pt>
                <c:pt idx="1241">
                  <c:v>4.4350792168953983E-2</c:v>
                </c:pt>
                <c:pt idx="1242">
                  <c:v>3.041813966895519E-2</c:v>
                </c:pt>
                <c:pt idx="1243">
                  <c:v>1.6485487168956398E-2</c:v>
                </c:pt>
                <c:pt idx="1244">
                  <c:v>1.3689637168956117E-2</c:v>
                </c:pt>
                <c:pt idx="1245">
                  <c:v>2.2030589668955394E-2</c:v>
                </c:pt>
                <c:pt idx="1246">
                  <c:v>2.4290568418955619E-2</c:v>
                </c:pt>
                <c:pt idx="1247">
                  <c:v>2.0469573418955951E-2</c:v>
                </c:pt>
                <c:pt idx="1248">
                  <c:v>1.2151919668955118E-2</c:v>
                </c:pt>
                <c:pt idx="1249">
                  <c:v>-6.6239283104377149E-4</c:v>
                </c:pt>
                <c:pt idx="1250">
                  <c:v>-4.1339065810441188E-3</c:v>
                </c:pt>
                <c:pt idx="1251">
                  <c:v>1.7373784189553725E-3</c:v>
                </c:pt>
                <c:pt idx="1252">
                  <c:v>8.3076259189560318E-3</c:v>
                </c:pt>
                <c:pt idx="1253">
                  <c:v>1.5576835918955402E-2</c:v>
                </c:pt>
                <c:pt idx="1254">
                  <c:v>1.8102910918955349E-2</c:v>
                </c:pt>
                <c:pt idx="1255">
                  <c:v>1.5530624834855344E-2</c:v>
                </c:pt>
                <c:pt idx="1256">
                  <c:v>1.6452765129155344E-2</c:v>
                </c:pt>
                <c:pt idx="1257">
                  <c:v>2.0869331801855351E-2</c:v>
                </c:pt>
                <c:pt idx="1258">
                  <c:v>2.5067488340255406E-2</c:v>
                </c:pt>
                <c:pt idx="1259">
                  <c:v>2.9047251715655413E-2</c:v>
                </c:pt>
                <c:pt idx="1260">
                  <c:v>3.1959273697655416E-2</c:v>
                </c:pt>
                <c:pt idx="1261">
                  <c:v>3.3803554286255422E-2</c:v>
                </c:pt>
                <c:pt idx="1262">
                  <c:v>3.5138231028005423E-2</c:v>
                </c:pt>
                <c:pt idx="1263">
                  <c:v>3.5963303922905428E-2</c:v>
                </c:pt>
                <c:pt idx="1264">
                  <c:v>4.0937998086905493E-2</c:v>
                </c:pt>
                <c:pt idx="1265">
                  <c:v>5.0062333630505509E-2</c:v>
                </c:pt>
                <c:pt idx="1266">
                  <c:v>5.5522374846755519E-2</c:v>
                </c:pt>
                <c:pt idx="1267">
                  <c:v>5.7318121735655522E-2</c:v>
                </c:pt>
                <c:pt idx="1268">
                  <c:v>5.7949059831755523E-2</c:v>
                </c:pt>
                <c:pt idx="1269">
                  <c:v>5.7415189135055521E-2</c:v>
                </c:pt>
                <c:pt idx="1270">
                  <c:v>5.7342388732655521E-2</c:v>
                </c:pt>
                <c:pt idx="1271">
                  <c:v>5.7730658330255522E-2</c:v>
                </c:pt>
                <c:pt idx="1272">
                  <c:v>5.8846933423355521E-2</c:v>
                </c:pt>
                <c:pt idx="1273">
                  <c:v>6.0691214011955527E-2</c:v>
                </c:pt>
                <c:pt idx="1274">
                  <c:v>6.2251004011955553E-2</c:v>
                </c:pt>
                <c:pt idx="1275">
                  <c:v>6.1889996011955557E-2</c:v>
                </c:pt>
                <c:pt idx="1276">
                  <c:v>6.0852098011955569E-2</c:v>
                </c:pt>
                <c:pt idx="1277">
                  <c:v>5.9137310011955921E-2</c:v>
                </c:pt>
                <c:pt idx="1278">
                  <c:v>5.6881010011955516E-2</c:v>
                </c:pt>
                <c:pt idx="1279">
                  <c:v>5.4083198011955554E-2</c:v>
                </c:pt>
                <c:pt idx="1280">
                  <c:v>5.2774544011955568E-2</c:v>
                </c:pt>
                <c:pt idx="1281">
                  <c:v>5.2955048011955566E-2</c:v>
                </c:pt>
                <c:pt idx="1282">
                  <c:v>5.3248367011955559E-2</c:v>
                </c:pt>
                <c:pt idx="1283">
                  <c:v>5.3654501011955555E-2</c:v>
                </c:pt>
                <c:pt idx="1284">
                  <c:v>5.1037193011955084E-2</c:v>
                </c:pt>
                <c:pt idx="1285">
                  <c:v>4.539644301195625E-2</c:v>
                </c:pt>
                <c:pt idx="1286">
                  <c:v>4.4561612011956103E-2</c:v>
                </c:pt>
                <c:pt idx="1287">
                  <c:v>4.8532700011955282E-2</c:v>
                </c:pt>
                <c:pt idx="1288">
                  <c:v>5.0292614011955596E-2</c:v>
                </c:pt>
                <c:pt idx="1289">
                  <c:v>4.9841354011955601E-2</c:v>
                </c:pt>
                <c:pt idx="1290">
                  <c:v>5.0608496011955592E-2</c:v>
                </c:pt>
                <c:pt idx="1291">
                  <c:v>5.2594040011955563E-2</c:v>
                </c:pt>
                <c:pt idx="1292">
                  <c:v>5.4850340011955531E-2</c:v>
                </c:pt>
                <c:pt idx="1293">
                  <c:v>5.7377396011955496E-2</c:v>
                </c:pt>
                <c:pt idx="1294">
                  <c:v>5.9185940193005486E-2</c:v>
                </c:pt>
                <c:pt idx="1295">
                  <c:v>5.7937268849405497E-2</c:v>
                </c:pt>
                <c:pt idx="1296">
                  <c:v>5.6804212819355521E-2</c:v>
                </c:pt>
                <c:pt idx="1297">
                  <c:v>5.5786776909755531E-2</c:v>
                </c:pt>
                <c:pt idx="1298">
                  <c:v>5.6503608275705518E-2</c:v>
                </c:pt>
                <c:pt idx="1299">
                  <c:v>5.8954703876105963E-2</c:v>
                </c:pt>
                <c:pt idx="1300">
                  <c:v>6.1313310306005911E-2</c:v>
                </c:pt>
                <c:pt idx="1301">
                  <c:v>6.3579422366105864E-2</c:v>
                </c:pt>
                <c:pt idx="1302">
                  <c:v>5.9532802271105897E-2</c:v>
                </c:pt>
                <c:pt idx="1303">
                  <c:v>4.9173432853506123E-2</c:v>
                </c:pt>
                <c:pt idx="1304">
                  <c:v>4.1750775422106187E-2</c:v>
                </c:pt>
                <c:pt idx="1305">
                  <c:v>3.7264798486806285E-2</c:v>
                </c:pt>
                <c:pt idx="1306">
                  <c:v>2.7691651519206363E-2</c:v>
                </c:pt>
                <c:pt idx="1307">
                  <c:v>1.3031293905906677E-2</c:v>
                </c:pt>
                <c:pt idx="1308">
                  <c:v>-2.1146591488429983E-3</c:v>
                </c:pt>
                <c:pt idx="1309">
                  <c:v>-1.7746174487242864E-2</c:v>
                </c:pt>
                <c:pt idx="1310">
                  <c:v>-3.0926622183742584E-2</c:v>
                </c:pt>
                <c:pt idx="1311">
                  <c:v>-4.1655946321344513E-2</c:v>
                </c:pt>
                <c:pt idx="1312">
                  <c:v>-4.5378844705794431E-2</c:v>
                </c:pt>
                <c:pt idx="1313">
                  <c:v>-4.2095301542994457E-2</c:v>
                </c:pt>
                <c:pt idx="1314">
                  <c:v>-3.9019863747144522E-2</c:v>
                </c:pt>
                <c:pt idx="1315">
                  <c:v>-3.5434564984344788E-2</c:v>
                </c:pt>
                <c:pt idx="1316">
                  <c:v>-2.162959086059428E-2</c:v>
                </c:pt>
                <c:pt idx="1317">
                  <c:v>3.0033350316063245E-3</c:v>
                </c:pt>
                <c:pt idx="1318">
                  <c:v>1.0013875344006495E-2</c:v>
                </c:pt>
                <c:pt idx="1319">
                  <c:v>-5.9794824329389637E-4</c:v>
                </c:pt>
                <c:pt idx="1320">
                  <c:v>-4.0071836006933623E-3</c:v>
                </c:pt>
                <c:pt idx="1321">
                  <c:v>-2.138090480925817E-4</c:v>
                </c:pt>
                <c:pt idx="1322">
                  <c:v>6.0248507400744811E-4</c:v>
                </c:pt>
                <c:pt idx="1323">
                  <c:v>-1.5582978989922129E-3</c:v>
                </c:pt>
                <c:pt idx="1324">
                  <c:v>3.7236160350079162E-3</c:v>
                </c:pt>
                <c:pt idx="1325">
                  <c:v>1.6448226876005917E-2</c:v>
                </c:pt>
                <c:pt idx="1326">
                  <c:v>2.1898190573556117E-2</c:v>
                </c:pt>
                <c:pt idx="1327">
                  <c:v>2.007352939635574E-2</c:v>
                </c:pt>
                <c:pt idx="1328">
                  <c:v>1.0518066915757239E-2</c:v>
                </c:pt>
                <c:pt idx="1329">
                  <c:v>-6.7681615522434003E-3</c:v>
                </c:pt>
                <c:pt idx="1330">
                  <c:v>-1.641965883164364E-2</c:v>
                </c:pt>
                <c:pt idx="1331">
                  <c:v>-1.8436389606443688E-2</c:v>
                </c:pt>
                <c:pt idx="1332">
                  <c:v>-1.5027161214143561E-2</c:v>
                </c:pt>
                <c:pt idx="1333">
                  <c:v>-6.191959724544947E-3</c:v>
                </c:pt>
                <c:pt idx="1334">
                  <c:v>4.4479662754555119E-3</c:v>
                </c:pt>
                <c:pt idx="1335">
                  <c:v>4.5833442754555104E-3</c:v>
                </c:pt>
                <c:pt idx="1336">
                  <c:v>5.9596872754554917E-3</c:v>
                </c:pt>
                <c:pt idx="1337">
                  <c:v>8.5769952754554558E-3</c:v>
                </c:pt>
                <c:pt idx="1338">
                  <c:v>8.5093062754554565E-3</c:v>
                </c:pt>
                <c:pt idx="1339">
                  <c:v>5.7566202754549614E-3</c:v>
                </c:pt>
                <c:pt idx="1340">
                  <c:v>5.3279232754550494E-3</c:v>
                </c:pt>
                <c:pt idx="1341">
                  <c:v>7.2232152754553901E-3</c:v>
                </c:pt>
                <c:pt idx="1342">
                  <c:v>1.3337788275454128E-2</c:v>
                </c:pt>
                <c:pt idx="1343">
                  <c:v>2.3671642275455984E-2</c:v>
                </c:pt>
                <c:pt idx="1344">
                  <c:v>3.0169786275455898E-2</c:v>
                </c:pt>
                <c:pt idx="1345">
                  <c:v>3.2832220275455348E-2</c:v>
                </c:pt>
                <c:pt idx="1346">
                  <c:v>3.1568692275455119E-2</c:v>
                </c:pt>
                <c:pt idx="1347">
                  <c:v>2.637920227545619E-2</c:v>
                </c:pt>
                <c:pt idx="1348">
                  <c:v>2.349113827545567E-2</c:v>
                </c:pt>
                <c:pt idx="1349">
                  <c:v>2.2904500275455677E-2</c:v>
                </c:pt>
                <c:pt idx="1350">
                  <c:v>1.9497487275455722E-2</c:v>
                </c:pt>
                <c:pt idx="1351">
                  <c:v>1.3270099275455806E-2</c:v>
                </c:pt>
                <c:pt idx="1352">
                  <c:v>1.0765606275455839E-2</c:v>
                </c:pt>
                <c:pt idx="1353">
                  <c:v>1.1984008275455822E-2</c:v>
                </c:pt>
                <c:pt idx="1354">
                  <c:v>1.1003008275455821E-2</c:v>
                </c:pt>
                <c:pt idx="1355">
                  <c:v>8.4792558910558175E-3</c:v>
                </c:pt>
                <c:pt idx="1356">
                  <c:v>5.8341692574058138E-3</c:v>
                </c:pt>
                <c:pt idx="1357">
                  <c:v>3.06774837450581E-3</c:v>
                </c:pt>
                <c:pt idx="1358">
                  <c:v>-1.4216097734942516E-3</c:v>
                </c:pt>
                <c:pt idx="1359">
                  <c:v>-7.6339233350942604E-3</c:v>
                </c:pt>
                <c:pt idx="1360">
                  <c:v>-6.9059178395942597E-3</c:v>
                </c:pt>
                <c:pt idx="1361">
                  <c:v>7.6240671300575012E-4</c:v>
                </c:pt>
                <c:pt idx="1362">
                  <c:v>9.9838096560057633E-3</c:v>
                </c:pt>
                <c:pt idx="1363">
                  <c:v>2.0758290989405778E-2</c:v>
                </c:pt>
                <c:pt idx="1364">
                  <c:v>2.2918036260605807E-2</c:v>
                </c:pt>
                <c:pt idx="1365">
                  <c:v>1.6463054200505797E-2</c:v>
                </c:pt>
                <c:pt idx="1366">
                  <c:v>1.1973686978255791E-2</c:v>
                </c:pt>
                <c:pt idx="1367">
                  <c:v>9.4499345938557876E-3</c:v>
                </c:pt>
                <c:pt idx="1368">
                  <c:v>7.8240556539057853E-3</c:v>
                </c:pt>
                <c:pt idx="1369">
                  <c:v>7.0960501584057846E-3</c:v>
                </c:pt>
                <c:pt idx="1370">
                  <c:v>7.047516556805784E-3</c:v>
                </c:pt>
                <c:pt idx="1371">
                  <c:v>7.6784546529057845E-3</c:v>
                </c:pt>
                <c:pt idx="1372">
                  <c:v>7.6056541033557848E-3</c:v>
                </c:pt>
                <c:pt idx="1373">
                  <c:v>6.8291149081557839E-3</c:v>
                </c:pt>
                <c:pt idx="1374">
                  <c:v>7.9792690815568956E-4</c:v>
                </c:pt>
                <c:pt idx="1375">
                  <c:v>-3.7146730918442492E-3</c:v>
                </c:pt>
                <c:pt idx="1376">
                  <c:v>-5.3617720918442266E-3</c:v>
                </c:pt>
                <c:pt idx="1377">
                  <c:v>-4.1433700918444786E-3</c:v>
                </c:pt>
                <c:pt idx="1378">
                  <c:v>-8.0404609184387939E-4</c:v>
                </c:pt>
                <c:pt idx="1379">
                  <c:v>4.6561999081560466E-3</c:v>
                </c:pt>
                <c:pt idx="1380">
                  <c:v>3.4603609081560625E-3</c:v>
                </c:pt>
                <c:pt idx="1381">
                  <c:v>-4.3915630918438314E-3</c:v>
                </c:pt>
                <c:pt idx="1382">
                  <c:v>-1.6665835091843665E-2</c:v>
                </c:pt>
                <c:pt idx="1383">
                  <c:v>-3.3362455091843435E-2</c:v>
                </c:pt>
                <c:pt idx="1384">
                  <c:v>-4.1349757091844866E-2</c:v>
                </c:pt>
                <c:pt idx="1385">
                  <c:v>-4.0627741091845013E-2</c:v>
                </c:pt>
                <c:pt idx="1386">
                  <c:v>-5.1074410091846892E-2</c:v>
                </c:pt>
                <c:pt idx="1387">
                  <c:v>-7.2689764091842426E-2</c:v>
                </c:pt>
                <c:pt idx="1388">
                  <c:v>-8.5437859091844717E-2</c:v>
                </c:pt>
                <c:pt idx="1389">
                  <c:v>-8.931869509184466E-2</c:v>
                </c:pt>
                <c:pt idx="1390">
                  <c:v>-9.0943231091844642E-2</c:v>
                </c:pt>
                <c:pt idx="1391">
                  <c:v>-9.0311467091844649E-2</c:v>
                </c:pt>
                <c:pt idx="1392">
                  <c:v>-9.3064153091844612E-2</c:v>
                </c:pt>
                <c:pt idx="1393">
                  <c:v>-9.920128909184453E-2</c:v>
                </c:pt>
                <c:pt idx="1394">
                  <c:v>-8.7939409091844514E-2</c:v>
                </c:pt>
                <c:pt idx="1395">
                  <c:v>-6.7409654118744486E-2</c:v>
                </c:pt>
                <c:pt idx="1396">
                  <c:v>-5.1660468566094464E-2</c:v>
                </c:pt>
                <c:pt idx="1397">
                  <c:v>-4.0691852433894449E-2</c:v>
                </c:pt>
                <c:pt idx="1398">
                  <c:v>-4.1444123258694461E-2</c:v>
                </c:pt>
                <c:pt idx="1399">
                  <c:v>-5.3917284081592243E-2</c:v>
                </c:pt>
                <c:pt idx="1400">
                  <c:v>-6.2362147829393769E-2</c:v>
                </c:pt>
                <c:pt idx="1401">
                  <c:v>-6.6778714502093772E-2</c:v>
                </c:pt>
                <c:pt idx="1402">
                  <c:v>-7.2699825865493783E-2</c:v>
                </c:pt>
                <c:pt idx="1403">
                  <c:v>-8.0125481919593788E-2</c:v>
                </c:pt>
                <c:pt idx="1404">
                  <c:v>-8.1168954353993808E-2</c:v>
                </c:pt>
                <c:pt idx="1405">
                  <c:v>-7.5830247386993802E-2</c:v>
                </c:pt>
                <c:pt idx="1406">
                  <c:v>-7.5344910389993802E-2</c:v>
                </c:pt>
                <c:pt idx="1407">
                  <c:v>-7.9712943362993019E-2</c:v>
                </c:pt>
                <c:pt idx="1408">
                  <c:v>-8.378977413779376E-2</c:v>
                </c:pt>
                <c:pt idx="1409">
                  <c:v>-8.7575402714393763E-2</c:v>
                </c:pt>
                <c:pt idx="1410">
                  <c:v>-9.3545035711193839E-2</c:v>
                </c:pt>
                <c:pt idx="1411">
                  <c:v>-0.10169869726079385</c:v>
                </c:pt>
                <c:pt idx="1412">
                  <c:v>-0.10444085129384385</c:v>
                </c:pt>
                <c:pt idx="1413">
                  <c:v>-0.10177149781034385</c:v>
                </c:pt>
                <c:pt idx="1414">
                  <c:v>-8.7823885060344942E-2</c:v>
                </c:pt>
                <c:pt idx="1415">
                  <c:v>-7.8153187060343465E-2</c:v>
                </c:pt>
                <c:pt idx="1416">
                  <c:v>-7.2975714310343665E-2</c:v>
                </c:pt>
                <c:pt idx="1417">
                  <c:v>-7.2291466810343555E-2</c:v>
                </c:pt>
                <c:pt idx="1418">
                  <c:v>-6.944043556034421E-2</c:v>
                </c:pt>
                <c:pt idx="1419">
                  <c:v>-6.4422620560344396E-2</c:v>
                </c:pt>
                <c:pt idx="1420">
                  <c:v>-5.924514781034361E-2</c:v>
                </c:pt>
                <c:pt idx="1421">
                  <c:v>-5.3908017310343816E-2</c:v>
                </c:pt>
                <c:pt idx="1422">
                  <c:v>-5.4615073060343924E-2</c:v>
                </c:pt>
                <c:pt idx="1423">
                  <c:v>-6.1366315060342375E-2</c:v>
                </c:pt>
                <c:pt idx="1424">
                  <c:v>-5.5071238060342614E-2</c:v>
                </c:pt>
                <c:pt idx="1425">
                  <c:v>-3.5729842060339662E-2</c:v>
                </c:pt>
                <c:pt idx="1426">
                  <c:v>-2.7746954560339966E-2</c:v>
                </c:pt>
                <c:pt idx="1427">
                  <c:v>-3.1122575560340482E-2</c:v>
                </c:pt>
                <c:pt idx="1428">
                  <c:v>-3.8444023810338804E-2</c:v>
                </c:pt>
                <c:pt idx="1429">
                  <c:v>-4.9711299310338367E-2</c:v>
                </c:pt>
                <c:pt idx="1430">
                  <c:v>-5.3657126560338969E-2</c:v>
                </c:pt>
                <c:pt idx="1431">
                  <c:v>-5.0281505560339099E-2</c:v>
                </c:pt>
                <c:pt idx="1432">
                  <c:v>-4.5172457560338317E-2</c:v>
                </c:pt>
                <c:pt idx="1433">
                  <c:v>-3.8329982560339884E-2</c:v>
                </c:pt>
                <c:pt idx="1434">
                  <c:v>-2.6838264070339433E-2</c:v>
                </c:pt>
                <c:pt idx="1435">
                  <c:v>-2.4525909730339454E-2</c:v>
                </c:pt>
                <c:pt idx="1436">
                  <c:v>-2.4525909730339454E-2</c:v>
                </c:pt>
                <c:pt idx="1437">
                  <c:v>-2.6838264070339433E-2</c:v>
                </c:pt>
                <c:pt idx="1438">
                  <c:v>-2.9774960311489369E-2</c:v>
                </c:pt>
                <c:pt idx="1439">
                  <c:v>-3.3335985995089336E-2</c:v>
                </c:pt>
                <c:pt idx="1440">
                  <c:v>-3.6018322719289279E-2</c:v>
                </c:pt>
                <c:pt idx="1441">
                  <c:v>-3.7821962930389239E-2</c:v>
                </c:pt>
                <c:pt idx="1442">
                  <c:v>-3.7590727496389198E-2</c:v>
                </c:pt>
                <c:pt idx="1443">
                  <c:v>-3.5324615436289244E-2</c:v>
                </c:pt>
                <c:pt idx="1444">
                  <c:v>-3.3035384639689261E-2</c:v>
                </c:pt>
                <c:pt idx="1445">
                  <c:v>-3.072302539468931E-2</c:v>
                </c:pt>
                <c:pt idx="1446">
                  <c:v>-3.0098689722889316E-2</c:v>
                </c:pt>
                <c:pt idx="1447">
                  <c:v>-3.1162374975589293E-2</c:v>
                </c:pt>
                <c:pt idx="1448">
                  <c:v>-3.3035385964039252E-2</c:v>
                </c:pt>
                <c:pt idx="1449">
                  <c:v>-3.5717716998439231E-2</c:v>
                </c:pt>
                <c:pt idx="1450">
                  <c:v>-3.6735155066239207E-2</c:v>
                </c:pt>
                <c:pt idx="1451">
                  <c:v>-3.6087695851039214E-2</c:v>
                </c:pt>
                <c:pt idx="1452">
                  <c:v>-3.245729183638929E-2</c:v>
                </c:pt>
                <c:pt idx="1453">
                  <c:v>-2.5843958423988102E-2</c:v>
                </c:pt>
                <c:pt idx="1454">
                  <c:v>-2.0779891677438211E-2</c:v>
                </c:pt>
                <c:pt idx="1455">
                  <c:v>-1.634577050023862E-2</c:v>
                </c:pt>
                <c:pt idx="1456">
                  <c:v>-1.3627883317038616E-2</c:v>
                </c:pt>
                <c:pt idx="1457">
                  <c:v>-1.1880670127838614E-2</c:v>
                </c:pt>
                <c:pt idx="1458">
                  <c:v>-9.065721235038576E-3</c:v>
                </c:pt>
                <c:pt idx="1459">
                  <c:v>-5.1830252590385709E-3</c:v>
                </c:pt>
                <c:pt idx="1460">
                  <c:v>-1.6491377289138586E-2</c:v>
                </c:pt>
                <c:pt idx="1461">
                  <c:v>-4.2990777325338625E-2</c:v>
                </c:pt>
                <c:pt idx="1462">
                  <c:v>-7.2256598244438669E-2</c:v>
                </c:pt>
                <c:pt idx="1463">
                  <c:v>-0.10428884004643871</c:v>
                </c:pt>
                <c:pt idx="1464">
                  <c:v>-0.12144546821203894</c:v>
                </c:pt>
                <c:pt idx="1465">
                  <c:v>-0.12372655209793895</c:v>
                </c:pt>
                <c:pt idx="1466">
                  <c:v>-0.11598542699578894</c:v>
                </c:pt>
                <c:pt idx="1467">
                  <c:v>-9.822209290558892E-2</c:v>
                </c:pt>
                <c:pt idx="1468">
                  <c:v>-9.5601273121788913E-2</c:v>
                </c:pt>
                <c:pt idx="1469">
                  <c:v>-0.10812296764438893</c:v>
                </c:pt>
                <c:pt idx="1470">
                  <c:v>-0.12098437206838911</c:v>
                </c:pt>
                <c:pt idx="1471">
                  <c:v>-0.13418553838678912</c:v>
                </c:pt>
                <c:pt idx="1472">
                  <c:v>-0.13949997850393914</c:v>
                </c:pt>
                <c:pt idx="1473">
                  <c:v>-0.13692769241983913</c:v>
                </c:pt>
                <c:pt idx="1474">
                  <c:v>-9.8203698419840196E-2</c:v>
                </c:pt>
                <c:pt idx="1475">
                  <c:v>-6.6278034419837803E-2</c:v>
                </c:pt>
                <c:pt idx="1476">
                  <c:v>-4.3063650419840359E-2</c:v>
                </c:pt>
                <c:pt idx="1477">
                  <c:v>-2.8560546419839274E-2</c:v>
                </c:pt>
                <c:pt idx="1478">
                  <c:v>-2.0178882419838645E-2</c:v>
                </c:pt>
                <c:pt idx="1479">
                  <c:v>-1.7918658419838893E-2</c:v>
                </c:pt>
                <c:pt idx="1480">
                  <c:v>-1.8601434419838945E-2</c:v>
                </c:pt>
                <c:pt idx="1481">
                  <c:v>-2.2227210419838547E-2</c:v>
                </c:pt>
                <c:pt idx="1482">
                  <c:v>-2.733625841983893E-2</c:v>
                </c:pt>
                <c:pt idx="1483">
                  <c:v>-3.3928578419839428E-2</c:v>
                </c:pt>
                <c:pt idx="1484">
                  <c:v>-3.0349890419839824E-2</c:v>
                </c:pt>
                <c:pt idx="1485">
                  <c:v>-1.6600194419838794E-2</c:v>
                </c:pt>
                <c:pt idx="1486">
                  <c:v>-1.2409362419839256E-2</c:v>
                </c:pt>
                <c:pt idx="1487">
                  <c:v>-1.7777394419839658E-2</c:v>
                </c:pt>
                <c:pt idx="1488">
                  <c:v>-2.6606394419840321E-2</c:v>
                </c:pt>
                <c:pt idx="1489">
                  <c:v>-3.8896362419838973E-2</c:v>
                </c:pt>
                <c:pt idx="1490">
                  <c:v>-4.7843082419839644E-2</c:v>
                </c:pt>
                <c:pt idx="1491">
                  <c:v>-5.3446554419839025E-2</c:v>
                </c:pt>
                <c:pt idx="1492">
                  <c:v>-5.6719170419839274E-2</c:v>
                </c:pt>
                <c:pt idx="1493">
                  <c:v>-5.7660930419839343E-2</c:v>
                </c:pt>
                <c:pt idx="1494">
                  <c:v>-5.8445730419839255E-2</c:v>
                </c:pt>
                <c:pt idx="1495">
                  <c:v>-5.9416404413839254E-2</c:v>
                </c:pt>
                <c:pt idx="1496">
                  <c:v>-6.1770288849289257E-2</c:v>
                </c:pt>
                <c:pt idx="1497">
                  <c:v>-6.5507383726189264E-2</c:v>
                </c:pt>
                <c:pt idx="1498">
                  <c:v>-6.8492200224589309E-2</c:v>
                </c:pt>
                <c:pt idx="1499">
                  <c:v>-7.0724750410788906E-2</c:v>
                </c:pt>
                <c:pt idx="1500">
                  <c:v>-7.1040219458838968E-2</c:v>
                </c:pt>
                <c:pt idx="1501">
                  <c:v>-6.9438607368738969E-2</c:v>
                </c:pt>
                <c:pt idx="1502">
                  <c:v>-6.7618593629988968E-2</c:v>
                </c:pt>
                <c:pt idx="1503">
                  <c:v>-6.5580178242588966E-2</c:v>
                </c:pt>
                <c:pt idx="1504">
                  <c:v>-6.3541766975388936E-2</c:v>
                </c:pt>
                <c:pt idx="1505">
                  <c:v>-6.1503351587988933E-2</c:v>
                </c:pt>
                <c:pt idx="1506">
                  <c:v>-6.3202031077488938E-2</c:v>
                </c:pt>
                <c:pt idx="1507">
                  <c:v>-6.8637805443887964E-2</c:v>
                </c:pt>
                <c:pt idx="1508">
                  <c:v>-7.4486116257739016E-2</c:v>
                </c:pt>
                <c:pt idx="1509">
                  <c:v>-8.0746963519039025E-2</c:v>
                </c:pt>
                <c:pt idx="1510">
                  <c:v>-8.479951925263908E-2</c:v>
                </c:pt>
                <c:pt idx="1511">
                  <c:v>-8.6643799841239086E-2</c:v>
                </c:pt>
                <c:pt idx="1512">
                  <c:v>-8.3756044709089081E-2</c:v>
                </c:pt>
                <c:pt idx="1513">
                  <c:v>-7.6136253856189065E-2</c:v>
                </c:pt>
                <c:pt idx="1514">
                  <c:v>-5.9733443356190359E-2</c:v>
                </c:pt>
                <c:pt idx="1515">
                  <c:v>-5.2571652856189269E-2</c:v>
                </c:pt>
                <c:pt idx="1516">
                  <c:v>-4.6185342856189512E-2</c:v>
                </c:pt>
                <c:pt idx="1517">
                  <c:v>-4.0574513356188655E-2</c:v>
                </c:pt>
                <c:pt idx="1518">
                  <c:v>-4.1121911356188527E-2</c:v>
                </c:pt>
                <c:pt idx="1519">
                  <c:v>-4.782753685618827E-2</c:v>
                </c:pt>
                <c:pt idx="1520">
                  <c:v>-5.0245211356188639E-2</c:v>
                </c:pt>
                <c:pt idx="1521">
                  <c:v>-4.8374934856188712E-2</c:v>
                </c:pt>
                <c:pt idx="1522">
                  <c:v>-4.4155408606188065E-2</c:v>
                </c:pt>
                <c:pt idx="1523">
                  <c:v>-3.7586632606189573E-2</c:v>
                </c:pt>
                <c:pt idx="1524">
                  <c:v>-3.1017856606189824E-2</c:v>
                </c:pt>
                <c:pt idx="1525">
                  <c:v>-2.4449080606188823E-2</c:v>
                </c:pt>
                <c:pt idx="1526">
                  <c:v>-1.9704964606189007E-2</c:v>
                </c:pt>
                <c:pt idx="1527">
                  <c:v>-1.6785508606188562E-2</c:v>
                </c:pt>
                <c:pt idx="1528">
                  <c:v>-1.4413450606189107E-2</c:v>
                </c:pt>
                <c:pt idx="1529">
                  <c:v>-1.2588790606189178E-2</c:v>
                </c:pt>
                <c:pt idx="1530">
                  <c:v>-1.3501120606189318E-2</c:v>
                </c:pt>
                <c:pt idx="1531">
                  <c:v>-1.7150440606189178E-2</c:v>
                </c:pt>
                <c:pt idx="1532">
                  <c:v>-1.9659348106189561E-2</c:v>
                </c:pt>
                <c:pt idx="1533">
                  <c:v>-2.1027843106189246E-2</c:v>
                </c:pt>
                <c:pt idx="1534">
                  <c:v>-2.4485868106189291E-2</c:v>
                </c:pt>
                <c:pt idx="1535">
                  <c:v>-2.5883793106189431E-2</c:v>
                </c:pt>
                <c:pt idx="1536">
                  <c:v>-2.7934083106189254E-2</c:v>
                </c:pt>
                <c:pt idx="1537">
                  <c:v>-3.0636738106189526E-2</c:v>
                </c:pt>
                <c:pt idx="1538">
                  <c:v>-3.3828666856189252E-2</c:v>
                </c:pt>
                <c:pt idx="1539">
                  <c:v>-3.7509869356189621E-2</c:v>
                </c:pt>
                <c:pt idx="1540">
                  <c:v>-4.0072731856189397E-2</c:v>
                </c:pt>
                <c:pt idx="1541">
                  <c:v>-4.151725435618954E-2</c:v>
                </c:pt>
                <c:pt idx="1542">
                  <c:v>-2.1713316856191253E-2</c:v>
                </c:pt>
                <c:pt idx="1543">
                  <c:v>1.9339080643805191E-2</c:v>
                </c:pt>
                <c:pt idx="1544">
                  <c:v>6.039147814380931E-2</c:v>
                </c:pt>
                <c:pt idx="1545">
                  <c:v>0.10144387564380575</c:v>
                </c:pt>
                <c:pt idx="1546">
                  <c:v>0.12360098689380797</c:v>
                </c:pt>
                <c:pt idx="1547">
                  <c:v>0.12686281189380769</c:v>
                </c:pt>
                <c:pt idx="1548">
                  <c:v>0.13841899189380885</c:v>
                </c:pt>
                <c:pt idx="1549">
                  <c:v>0.15826952689380713</c:v>
                </c:pt>
                <c:pt idx="1550">
                  <c:v>0.16528245064380784</c:v>
                </c:pt>
                <c:pt idx="1551">
                  <c:v>0.15945776314380833</c:v>
                </c:pt>
                <c:pt idx="1552">
                  <c:v>0.15041784814380743</c:v>
                </c:pt>
                <c:pt idx="1553">
                  <c:v>0.1381627056438085</c:v>
                </c:pt>
                <c:pt idx="1554">
                  <c:v>0.11274941014380815</c:v>
                </c:pt>
                <c:pt idx="1555">
                  <c:v>0.10023626464380982</c:v>
                </c:pt>
                <c:pt idx="1556">
                  <c:v>9.0411304393807526E-2</c:v>
                </c:pt>
                <c:pt idx="1557">
                  <c:v>8.3274529393808472E-2</c:v>
                </c:pt>
                <c:pt idx="1558">
                  <c:v>7.685143189380815E-2</c:v>
                </c:pt>
                <c:pt idx="1559">
                  <c:v>7.1142011893807866E-2</c:v>
                </c:pt>
                <c:pt idx="1560">
                  <c:v>6.5289856393808646E-2</c:v>
                </c:pt>
                <c:pt idx="1561">
                  <c:v>5.9294965393808345E-2</c:v>
                </c:pt>
                <c:pt idx="1562">
                  <c:v>5.6892251143808664E-2</c:v>
                </c:pt>
                <c:pt idx="1563">
                  <c:v>5.8081713643808722E-2</c:v>
                </c:pt>
                <c:pt idx="1564">
                  <c:v>5.9271176143809001E-2</c:v>
                </c:pt>
                <c:pt idx="1565">
                  <c:v>6.0460638643808844E-2</c:v>
                </c:pt>
                <c:pt idx="1566">
                  <c:v>5.8414763143808737E-2</c:v>
                </c:pt>
                <c:pt idx="1567">
                  <c:v>5.3133549643809438E-2</c:v>
                </c:pt>
                <c:pt idx="1568">
                  <c:v>5.7058775893809636E-2</c:v>
                </c:pt>
                <c:pt idx="1569">
                  <c:v>7.0190441893810296E-2</c:v>
                </c:pt>
                <c:pt idx="1570">
                  <c:v>7.7921948143809261E-2</c:v>
                </c:pt>
                <c:pt idx="1571">
                  <c:v>8.0253294643809384E-2</c:v>
                </c:pt>
                <c:pt idx="1572">
                  <c:v>8.4392624143809589E-2</c:v>
                </c:pt>
                <c:pt idx="1573">
                  <c:v>9.033993664380989E-2</c:v>
                </c:pt>
                <c:pt idx="1574">
                  <c:v>9.9904686643809387E-2</c:v>
                </c:pt>
                <c:pt idx="1575">
                  <c:v>0.10579068664380983</c:v>
                </c:pt>
                <c:pt idx="1576">
                  <c:v>0.11104099864380926</c:v>
                </c:pt>
                <c:pt idx="1577">
                  <c:v>0.1156556226438096</c:v>
                </c:pt>
                <c:pt idx="1578">
                  <c:v>0.12036442264380995</c:v>
                </c:pt>
                <c:pt idx="1579">
                  <c:v>0.12516739864380941</c:v>
                </c:pt>
                <c:pt idx="1580">
                  <c:v>0.12825166264380963</c:v>
                </c:pt>
                <c:pt idx="1581">
                  <c:v>0.12961721464380949</c:v>
                </c:pt>
                <c:pt idx="1582">
                  <c:v>0.12780432664380936</c:v>
                </c:pt>
                <c:pt idx="1583">
                  <c:v>0.12281299864380898</c:v>
                </c:pt>
                <c:pt idx="1584">
                  <c:v>0.11782167064380954</c:v>
                </c:pt>
                <c:pt idx="1585">
                  <c:v>0.11283034264380916</c:v>
                </c:pt>
                <c:pt idx="1586">
                  <c:v>0.1097460786438095</c:v>
                </c:pt>
                <c:pt idx="1587">
                  <c:v>0.10856887864380942</c:v>
                </c:pt>
                <c:pt idx="1588">
                  <c:v>0.10682662264380928</c:v>
                </c:pt>
                <c:pt idx="1589">
                  <c:v>0.10451931064380954</c:v>
                </c:pt>
                <c:pt idx="1590">
                  <c:v>0.10310667064380943</c:v>
                </c:pt>
                <c:pt idx="1591">
                  <c:v>0.1025887026438095</c:v>
                </c:pt>
                <c:pt idx="1592">
                  <c:v>0.10442513464380963</c:v>
                </c:pt>
                <c:pt idx="1593">
                  <c:v>0.10861596664380994</c:v>
                </c:pt>
                <c:pt idx="1594">
                  <c:v>0.11210832664380956</c:v>
                </c:pt>
                <c:pt idx="1595">
                  <c:v>0.11642782591710957</c:v>
                </c:pt>
                <c:pt idx="1596">
                  <c:v>0.11710729771290956</c:v>
                </c:pt>
                <c:pt idx="1597">
                  <c:v>0.11414674203120956</c:v>
                </c:pt>
                <c:pt idx="1598">
                  <c:v>0.11412247523040957</c:v>
                </c:pt>
                <c:pt idx="1599">
                  <c:v>0.11703449721240958</c:v>
                </c:pt>
                <c:pt idx="1600">
                  <c:v>0.12009212029351068</c:v>
                </c:pt>
                <c:pt idx="1601">
                  <c:v>0.12329534447371068</c:v>
                </c:pt>
                <c:pt idx="1602">
                  <c:v>0.12642576810435957</c:v>
                </c:pt>
                <c:pt idx="1603">
                  <c:v>0.12948339118545957</c:v>
                </c:pt>
                <c:pt idx="1604">
                  <c:v>0.13254100808626015</c:v>
                </c:pt>
                <c:pt idx="1605">
                  <c:v>0.13559863116736015</c:v>
                </c:pt>
                <c:pt idx="1606">
                  <c:v>0.13768558025446015</c:v>
                </c:pt>
                <c:pt idx="1607">
                  <c:v>0.13880185534756015</c:v>
                </c:pt>
                <c:pt idx="1608">
                  <c:v>0.13977252934156015</c:v>
                </c:pt>
                <c:pt idx="1609">
                  <c:v>0.14059760223646015</c:v>
                </c:pt>
                <c:pt idx="1610">
                  <c:v>0.1424661458980605</c:v>
                </c:pt>
                <c:pt idx="1611">
                  <c:v>0.14537816788005947</c:v>
                </c:pt>
                <c:pt idx="1612">
                  <c:v>0.14833872356175948</c:v>
                </c:pt>
                <c:pt idx="1613">
                  <c:v>0.15134781294315949</c:v>
                </c:pt>
                <c:pt idx="1614">
                  <c:v>0.15791658894316038</c:v>
                </c:pt>
                <c:pt idx="1615">
                  <c:v>0.16083604494316006</c:v>
                </c:pt>
                <c:pt idx="1616">
                  <c:v>0.1622251409431599</c:v>
                </c:pt>
                <c:pt idx="1617">
                  <c:v>0.16208387694315993</c:v>
                </c:pt>
                <c:pt idx="1618">
                  <c:v>0.15859936494315902</c:v>
                </c:pt>
                <c:pt idx="1619">
                  <c:v>0.15177160494315978</c:v>
                </c:pt>
                <c:pt idx="1620">
                  <c:v>0.13411360494316171</c:v>
                </c:pt>
                <c:pt idx="1621">
                  <c:v>0.10562536494316485</c:v>
                </c:pt>
                <c:pt idx="1622">
                  <c:v>7.7090036943157428E-2</c:v>
                </c:pt>
                <c:pt idx="1623">
                  <c:v>4.8507620943160579E-2</c:v>
                </c:pt>
                <c:pt idx="1624">
                  <c:v>1.9925204943153148E-2</c:v>
                </c:pt>
                <c:pt idx="1625">
                  <c:v>-8.6572110568437048E-3</c:v>
                </c:pt>
                <c:pt idx="1626">
                  <c:v>-2.4149163056841998E-2</c:v>
                </c:pt>
                <c:pt idx="1627">
                  <c:v>-2.6550651056841734E-2</c:v>
                </c:pt>
                <c:pt idx="1628">
                  <c:v>-3.8981883056844968E-2</c:v>
                </c:pt>
                <c:pt idx="1629">
                  <c:v>-6.1442859056842491E-2</c:v>
                </c:pt>
                <c:pt idx="1630">
                  <c:v>-5.882947505684278E-2</c:v>
                </c:pt>
                <c:pt idx="1631">
                  <c:v>-3.1141731056845826E-2</c:v>
                </c:pt>
                <c:pt idx="1632">
                  <c:v>1.1841809431625758E-3</c:v>
                </c:pt>
                <c:pt idx="1633">
                  <c:v>3.8148260943158506E-2</c:v>
                </c:pt>
                <c:pt idx="1634">
                  <c:v>0.10668582594316292</c:v>
                </c:pt>
                <c:pt idx="1635">
                  <c:v>0.14441999094315705</c:v>
                </c:pt>
                <c:pt idx="1636">
                  <c:v>0.18208205244316486</c:v>
                </c:pt>
                <c:pt idx="1637">
                  <c:v>0.21967201044315901</c:v>
                </c:pt>
                <c:pt idx="1638">
                  <c:v>0.26877449394316916</c:v>
                </c:pt>
                <c:pt idx="1639">
                  <c:v>0.32938950294315972</c:v>
                </c:pt>
                <c:pt idx="1640">
                  <c:v>0.39243199644314991</c:v>
                </c:pt>
                <c:pt idx="1641">
                  <c:v>0.4579019744431635</c:v>
                </c:pt>
                <c:pt idx="1642">
                  <c:v>0.48030212844316</c:v>
                </c:pt>
                <c:pt idx="1643">
                  <c:v>0.4596324584431557</c:v>
                </c:pt>
                <c:pt idx="1644">
                  <c:v>0.43896278844315889</c:v>
                </c:pt>
                <c:pt idx="1645">
                  <c:v>0.41829311844316208</c:v>
                </c:pt>
                <c:pt idx="1646">
                  <c:v>0.40370417694315908</c:v>
                </c:pt>
                <c:pt idx="1647">
                  <c:v>0.39519596394315731</c:v>
                </c:pt>
                <c:pt idx="1648">
                  <c:v>0.38389974894315909</c:v>
                </c:pt>
                <c:pt idx="1649">
                  <c:v>0.3698155319431613</c:v>
                </c:pt>
                <c:pt idx="1650">
                  <c:v>0.36306183744316234</c:v>
                </c:pt>
                <c:pt idx="1651">
                  <c:v>0.36363866544316265</c:v>
                </c:pt>
                <c:pt idx="1652">
                  <c:v>0.36284552694316274</c:v>
                </c:pt>
                <c:pt idx="1653">
                  <c:v>0.36068242194316308</c:v>
                </c:pt>
                <c:pt idx="1654">
                  <c:v>0.35765848944316309</c:v>
                </c:pt>
                <c:pt idx="1655">
                  <c:v>0.35551745694316261</c:v>
                </c:pt>
                <c:pt idx="1656">
                  <c:v>0.35033140044316519</c:v>
                </c:pt>
                <c:pt idx="1657">
                  <c:v>0.34210031994316326</c:v>
                </c:pt>
                <c:pt idx="1658">
                  <c:v>0.33068147994316477</c:v>
                </c:pt>
                <c:pt idx="1659">
                  <c:v>0.31607488044316134</c:v>
                </c:pt>
                <c:pt idx="1660">
                  <c:v>0.31160250144316032</c:v>
                </c:pt>
                <c:pt idx="1661">
                  <c:v>0.31726434294315747</c:v>
                </c:pt>
                <c:pt idx="1662">
                  <c:v>0.32673246444315968</c:v>
                </c:pt>
                <c:pt idx="1663">
                  <c:v>0.34000686594315793</c:v>
                </c:pt>
                <c:pt idx="1664">
                  <c:v>0.35328126744316102</c:v>
                </c:pt>
                <c:pt idx="1665">
                  <c:v>0.36655566894315927</c:v>
                </c:pt>
                <c:pt idx="1666">
                  <c:v>0.37352591919315836</c:v>
                </c:pt>
                <c:pt idx="1667">
                  <c:v>0.37419201819315828</c:v>
                </c:pt>
                <c:pt idx="1668">
                  <c:v>0.3745964354431584</c:v>
                </c:pt>
                <c:pt idx="1669">
                  <c:v>0.37473917094315845</c:v>
                </c:pt>
                <c:pt idx="1670">
                  <c:v>0.37880713269315791</c:v>
                </c:pt>
                <c:pt idx="1671">
                  <c:v>0.38680032069315684</c:v>
                </c:pt>
                <c:pt idx="1672">
                  <c:v>0.38925061344315653</c:v>
                </c:pt>
                <c:pt idx="1673">
                  <c:v>0.38615801094315583</c:v>
                </c:pt>
                <c:pt idx="1674">
                  <c:v>0.38118434094315612</c:v>
                </c:pt>
                <c:pt idx="1675">
                  <c:v>0.37812362094315533</c:v>
                </c:pt>
                <c:pt idx="1676">
                  <c:v>0.37386215694315739</c:v>
                </c:pt>
                <c:pt idx="1677">
                  <c:v>0.36839994894315597</c:v>
                </c:pt>
                <c:pt idx="1678">
                  <c:v>0.36190180494315671</c:v>
                </c:pt>
                <c:pt idx="1679">
                  <c:v>0.35436772494315755</c:v>
                </c:pt>
                <c:pt idx="1680">
                  <c:v>0.35472088494315762</c:v>
                </c:pt>
                <c:pt idx="1681">
                  <c:v>0.36296128494315671</c:v>
                </c:pt>
                <c:pt idx="1682">
                  <c:v>0.36814096494315807</c:v>
                </c:pt>
                <c:pt idx="1683">
                  <c:v>0.37025992494315785</c:v>
                </c:pt>
                <c:pt idx="1684">
                  <c:v>0.37237888494315763</c:v>
                </c:pt>
                <c:pt idx="1685">
                  <c:v>0.37449784494315819</c:v>
                </c:pt>
                <c:pt idx="1686">
                  <c:v>0.37466265294315809</c:v>
                </c:pt>
                <c:pt idx="1687">
                  <c:v>0.37287330894315762</c:v>
                </c:pt>
                <c:pt idx="1688">
                  <c:v>0.37374443694315751</c:v>
                </c:pt>
                <c:pt idx="1689">
                  <c:v>0.37727603694315714</c:v>
                </c:pt>
                <c:pt idx="1690">
                  <c:v>0.38109016494315812</c:v>
                </c:pt>
                <c:pt idx="1691">
                  <c:v>0.38518682094315765</c:v>
                </c:pt>
                <c:pt idx="1692">
                  <c:v>0.39031941294315897</c:v>
                </c:pt>
                <c:pt idx="1693">
                  <c:v>0.39648794094315831</c:v>
                </c:pt>
                <c:pt idx="1694">
                  <c:v>0.40792541994315679</c:v>
                </c:pt>
                <c:pt idx="1695">
                  <c:v>0.41422245894315579</c:v>
                </c:pt>
                <c:pt idx="1696">
                  <c:v>0.4193177729431587</c:v>
                </c:pt>
                <c:pt idx="1697">
                  <c:v>0.42321136194315812</c:v>
                </c:pt>
                <c:pt idx="1698">
                  <c:v>0.42251436144315824</c:v>
                </c:pt>
                <c:pt idx="1699">
                  <c:v>0.41722677144315906</c:v>
                </c:pt>
                <c:pt idx="1700">
                  <c:v>0.43325778294316236</c:v>
                </c:pt>
                <c:pt idx="1701">
                  <c:v>0.47060739594317008</c:v>
                </c:pt>
                <c:pt idx="1702">
                  <c:v>0.50456814444316478</c:v>
                </c:pt>
                <c:pt idx="1703">
                  <c:v>0.53514002844316</c:v>
                </c:pt>
                <c:pt idx="1704">
                  <c:v>0.56571191244316632</c:v>
                </c:pt>
                <c:pt idx="1705">
                  <c:v>0.59628379644316154</c:v>
                </c:pt>
                <c:pt idx="1706">
                  <c:v>0.59229406944316076</c:v>
                </c:pt>
                <c:pt idx="1707">
                  <c:v>0.55374273144316677</c:v>
                </c:pt>
                <c:pt idx="1708">
                  <c:v>0.54499417344316814</c:v>
                </c:pt>
                <c:pt idx="1709">
                  <c:v>0.56604839544317254</c:v>
                </c:pt>
                <c:pt idx="1710">
                  <c:v>0.5576122859431738</c:v>
                </c:pt>
                <c:pt idx="1711">
                  <c:v>0.51968584494316594</c:v>
                </c:pt>
                <c:pt idx="1712">
                  <c:v>0.48803240844317086</c:v>
                </c:pt>
                <c:pt idx="1713">
                  <c:v>0.46265197644316558</c:v>
                </c:pt>
                <c:pt idx="1714">
                  <c:v>0.42743015244317406</c:v>
                </c:pt>
                <c:pt idx="1715">
                  <c:v>0.40256768844316759</c:v>
                </c:pt>
                <c:pt idx="1716">
                  <c:v>0.38688738444316934</c:v>
                </c:pt>
                <c:pt idx="1717">
                  <c:v>0.38038924044316763</c:v>
                </c:pt>
                <c:pt idx="1718">
                  <c:v>0.385922080443167</c:v>
                </c:pt>
                <c:pt idx="1719">
                  <c:v>0.40348590444316507</c:v>
                </c:pt>
                <c:pt idx="1720">
                  <c:v>0.40911292044316444</c:v>
                </c:pt>
                <c:pt idx="1721">
                  <c:v>0.40280312844316513</c:v>
                </c:pt>
                <c:pt idx="1722">
                  <c:v>0.40426285644316551</c:v>
                </c:pt>
                <c:pt idx="1723">
                  <c:v>0.41349210444316448</c:v>
                </c:pt>
                <c:pt idx="1724">
                  <c:v>0.42272135244316345</c:v>
                </c:pt>
                <c:pt idx="1725">
                  <c:v>0.43195060044316586</c:v>
                </c:pt>
                <c:pt idx="1726">
                  <c:v>0.44384032044316457</c:v>
                </c:pt>
                <c:pt idx="1727">
                  <c:v>0.45839051244316836</c:v>
                </c:pt>
                <c:pt idx="1728">
                  <c:v>0.45869658444316835</c:v>
                </c:pt>
                <c:pt idx="1729">
                  <c:v>0.44475853644316987</c:v>
                </c:pt>
                <c:pt idx="1730">
                  <c:v>0.43651813644317078</c:v>
                </c:pt>
                <c:pt idx="1731">
                  <c:v>0.43397538444317107</c:v>
                </c:pt>
                <c:pt idx="1732">
                  <c:v>0.43228021644317066</c:v>
                </c:pt>
                <c:pt idx="1733">
                  <c:v>0.43143263244317076</c:v>
                </c:pt>
                <c:pt idx="1734">
                  <c:v>0.42986107044317068</c:v>
                </c:pt>
                <c:pt idx="1735">
                  <c:v>0.4289958284431708</c:v>
                </c:pt>
                <c:pt idx="1736">
                  <c:v>0.42402068694316974</c:v>
                </c:pt>
                <c:pt idx="1737">
                  <c:v>0.41493564594317117</c:v>
                </c:pt>
                <c:pt idx="1738">
                  <c:v>0.40594674294316929</c:v>
                </c:pt>
                <c:pt idx="1739">
                  <c:v>0.39705397794317066</c:v>
                </c:pt>
                <c:pt idx="1740">
                  <c:v>0.39025221444317171</c:v>
                </c:pt>
                <c:pt idx="1741">
                  <c:v>0.38554145244317073</c:v>
                </c:pt>
                <c:pt idx="1742">
                  <c:v>0.38321010594317106</c:v>
                </c:pt>
                <c:pt idx="1743">
                  <c:v>0.38325817494317105</c:v>
                </c:pt>
                <c:pt idx="1744">
                  <c:v>0.38330624394317103</c:v>
                </c:pt>
                <c:pt idx="1745">
                  <c:v>0.38335431294317102</c:v>
                </c:pt>
                <c:pt idx="1746">
                  <c:v>0.38508479694317138</c:v>
                </c:pt>
                <c:pt idx="1747">
                  <c:v>0.38849769594317207</c:v>
                </c:pt>
                <c:pt idx="1748">
                  <c:v>0.39445825194317113</c:v>
                </c:pt>
                <c:pt idx="1749">
                  <c:v>0.40296646494316979</c:v>
                </c:pt>
                <c:pt idx="1750">
                  <c:v>0.41072960844316858</c:v>
                </c:pt>
                <c:pt idx="1751">
                  <c:v>0.41774768244317256</c:v>
                </c:pt>
                <c:pt idx="1752">
                  <c:v>0.4201751669431722</c:v>
                </c:pt>
                <c:pt idx="1753">
                  <c:v>0.41801206194317253</c:v>
                </c:pt>
                <c:pt idx="1754">
                  <c:v>0.41487544491617279</c:v>
                </c:pt>
                <c:pt idx="1755">
                  <c:v>0.41262172347467219</c:v>
                </c:pt>
                <c:pt idx="1756">
                  <c:v>0.41209585616837213</c:v>
                </c:pt>
                <c:pt idx="1757">
                  <c:v>0.41329783858277186</c:v>
                </c:pt>
                <c:pt idx="1758">
                  <c:v>0.41515089843467234</c:v>
                </c:pt>
                <c:pt idx="1759">
                  <c:v>0.4176550284646709</c:v>
                </c:pt>
                <c:pt idx="1760">
                  <c:v>0.41660329385207079</c:v>
                </c:pt>
                <c:pt idx="1761">
                  <c:v>0.41199568557167116</c:v>
                </c:pt>
                <c:pt idx="1762">
                  <c:v>0.40801411882397071</c:v>
                </c:pt>
                <c:pt idx="1763">
                  <c:v>0.40465858458377035</c:v>
                </c:pt>
                <c:pt idx="1764">
                  <c:v>0.40130305034357</c:v>
                </c:pt>
                <c:pt idx="1765">
                  <c:v>0.39794750953067026</c:v>
                </c:pt>
                <c:pt idx="1766">
                  <c:v>0.39759693132647023</c:v>
                </c:pt>
                <c:pt idx="1767">
                  <c:v>0.40025130915826962</c:v>
                </c:pt>
                <c:pt idx="1768">
                  <c:v>0.40132808718031954</c:v>
                </c:pt>
                <c:pt idx="1769">
                  <c:v>0.40082726117431949</c:v>
                </c:pt>
                <c:pt idx="1770">
                  <c:v>0.40295577169981972</c:v>
                </c:pt>
                <c:pt idx="1771">
                  <c:v>0.40771362807631933</c:v>
                </c:pt>
                <c:pt idx="1772">
                  <c:v>0.40866519748771946</c:v>
                </c:pt>
                <c:pt idx="1773">
                  <c:v>0.40698768748771941</c:v>
                </c:pt>
                <c:pt idx="1774">
                  <c:v>0.4042197959877189</c:v>
                </c:pt>
                <c:pt idx="1775">
                  <c:v>0.40145190448771939</c:v>
                </c:pt>
                <c:pt idx="1776">
                  <c:v>0.39892681048771983</c:v>
                </c:pt>
                <c:pt idx="1777">
                  <c:v>0.39664451398772022</c:v>
                </c:pt>
                <c:pt idx="1778">
                  <c:v>0.39042889798771907</c:v>
                </c:pt>
                <c:pt idx="1779">
                  <c:v>0.38027996248771723</c:v>
                </c:pt>
                <c:pt idx="1780">
                  <c:v>0.38280505648771679</c:v>
                </c:pt>
                <c:pt idx="1781">
                  <c:v>0.39800417998771953</c:v>
                </c:pt>
                <c:pt idx="1782">
                  <c:v>0.39654739498771979</c:v>
                </c:pt>
                <c:pt idx="1783">
                  <c:v>0.37843470148771652</c:v>
                </c:pt>
                <c:pt idx="1784">
                  <c:v>0.36032200798771324</c:v>
                </c:pt>
                <c:pt idx="1785">
                  <c:v>0.34220931448771646</c:v>
                </c:pt>
                <c:pt idx="1786">
                  <c:v>0.32548056673771941</c:v>
                </c:pt>
                <c:pt idx="1787">
                  <c:v>0.31013576473772214</c:v>
                </c:pt>
                <c:pt idx="1788">
                  <c:v>0.30360451198772098</c:v>
                </c:pt>
                <c:pt idx="1789">
                  <c:v>0.30588680848772137</c:v>
                </c:pt>
                <c:pt idx="1790">
                  <c:v>0.30472138048772157</c:v>
                </c:pt>
                <c:pt idx="1791">
                  <c:v>0.30010822798772074</c:v>
                </c:pt>
                <c:pt idx="1792">
                  <c:v>0.2951551589877216</c:v>
                </c:pt>
                <c:pt idx="1793">
                  <c:v>0.28986217348772064</c:v>
                </c:pt>
                <c:pt idx="1794">
                  <c:v>0.28360682698772005</c:v>
                </c:pt>
                <c:pt idx="1795">
                  <c:v>0.27842077048772074</c:v>
                </c:pt>
                <c:pt idx="1796">
                  <c:v>0.27813529948772076</c:v>
                </c:pt>
                <c:pt idx="1797">
                  <c:v>0.28275041398772016</c:v>
                </c:pt>
                <c:pt idx="1798">
                  <c:v>0.28848362323772148</c:v>
                </c:pt>
                <c:pt idx="1799">
                  <c:v>0.29533492723772059</c:v>
                </c:pt>
                <c:pt idx="1800">
                  <c:v>0.3021862312377222</c:v>
                </c:pt>
                <c:pt idx="1801">
                  <c:v>0.30903753523771876</c:v>
                </c:pt>
                <c:pt idx="1802">
                  <c:v>0.30449378848771769</c:v>
                </c:pt>
                <c:pt idx="1803">
                  <c:v>0.28855499098771398</c:v>
                </c:pt>
                <c:pt idx="1804">
                  <c:v>0.2726161934877161</c:v>
                </c:pt>
                <c:pt idx="1805">
                  <c:v>0.25667739598771239</c:v>
                </c:pt>
                <c:pt idx="1806">
                  <c:v>0.25165786423771491</c:v>
                </c:pt>
                <c:pt idx="1807">
                  <c:v>0.25755759823771629</c:v>
                </c:pt>
                <c:pt idx="1808">
                  <c:v>0.26088809323771583</c:v>
                </c:pt>
                <c:pt idx="1809">
                  <c:v>0.26164934923771599</c:v>
                </c:pt>
                <c:pt idx="1810">
                  <c:v>0.25653466048771478</c:v>
                </c:pt>
                <c:pt idx="1811">
                  <c:v>0.24554402698772027</c:v>
                </c:pt>
                <c:pt idx="1812">
                  <c:v>0.2362900087377181</c:v>
                </c:pt>
                <c:pt idx="1813">
                  <c:v>0.2287726057377191</c:v>
                </c:pt>
                <c:pt idx="1814">
                  <c:v>0.21668276173771975</c:v>
                </c:pt>
                <c:pt idx="1815">
                  <c:v>0.20924285773771781</c:v>
                </c:pt>
                <c:pt idx="1816">
                  <c:v>0.20250927373771854</c:v>
                </c:pt>
                <c:pt idx="1817">
                  <c:v>0.19648200973771698</c:v>
                </c:pt>
                <c:pt idx="1818">
                  <c:v>0.19674099373771695</c:v>
                </c:pt>
                <c:pt idx="1819">
                  <c:v>0.20328622573771624</c:v>
                </c:pt>
                <c:pt idx="1820">
                  <c:v>0.20604087373771593</c:v>
                </c:pt>
                <c:pt idx="1821">
                  <c:v>0.20500493773771605</c:v>
                </c:pt>
                <c:pt idx="1822">
                  <c:v>0.20257990573771542</c:v>
                </c:pt>
                <c:pt idx="1823">
                  <c:v>0.19876577773771584</c:v>
                </c:pt>
                <c:pt idx="1824">
                  <c:v>0.1991189377377158</c:v>
                </c:pt>
                <c:pt idx="1825">
                  <c:v>0.20363938573771698</c:v>
                </c:pt>
                <c:pt idx="1826">
                  <c:v>0.20396900173771695</c:v>
                </c:pt>
                <c:pt idx="1827">
                  <c:v>0.20010778573771595</c:v>
                </c:pt>
                <c:pt idx="1828">
                  <c:v>0.19940146573771603</c:v>
                </c:pt>
                <c:pt idx="1829">
                  <c:v>0.20185004173771576</c:v>
                </c:pt>
                <c:pt idx="1830">
                  <c:v>0.20017841773771594</c:v>
                </c:pt>
                <c:pt idx="1831">
                  <c:v>0.19438659373771658</c:v>
                </c:pt>
                <c:pt idx="1832">
                  <c:v>0.18859476973771508</c:v>
                </c:pt>
                <c:pt idx="1833">
                  <c:v>0.18280294573771572</c:v>
                </c:pt>
                <c:pt idx="1834">
                  <c:v>0.17110353973771497</c:v>
                </c:pt>
                <c:pt idx="1835">
                  <c:v>0.16413353473771605</c:v>
                </c:pt>
                <c:pt idx="1836">
                  <c:v>0.16021591123771525</c:v>
                </c:pt>
                <c:pt idx="1837">
                  <c:v>0.15935066923771538</c:v>
                </c:pt>
                <c:pt idx="1838">
                  <c:v>0.15862963423771523</c:v>
                </c:pt>
                <c:pt idx="1839">
                  <c:v>0.15805280623771531</c:v>
                </c:pt>
                <c:pt idx="1840">
                  <c:v>0.15812490973771529</c:v>
                </c:pt>
                <c:pt idx="1841">
                  <c:v>0.15884594473771543</c:v>
                </c:pt>
                <c:pt idx="1842">
                  <c:v>0.16103308423771509</c:v>
                </c:pt>
                <c:pt idx="1843">
                  <c:v>0.16468632823771584</c:v>
                </c:pt>
                <c:pt idx="1844">
                  <c:v>0.16463825923771586</c:v>
                </c:pt>
                <c:pt idx="1845">
                  <c:v>0.16088887723771644</c:v>
                </c:pt>
                <c:pt idx="1846">
                  <c:v>0.16379705173771705</c:v>
                </c:pt>
                <c:pt idx="1847">
                  <c:v>0.17336278273771905</c:v>
                </c:pt>
                <c:pt idx="1848">
                  <c:v>0.18088558123771786</c:v>
                </c:pt>
                <c:pt idx="1849">
                  <c:v>0.186365447237717</c:v>
                </c:pt>
                <c:pt idx="1850">
                  <c:v>0.18893713873771661</c:v>
                </c:pt>
                <c:pt idx="1851">
                  <c:v>0.18860065573771642</c:v>
                </c:pt>
                <c:pt idx="1852">
                  <c:v>0.1867740337377167</c:v>
                </c:pt>
                <c:pt idx="1853">
                  <c:v>0.18345727273771723</c:v>
                </c:pt>
                <c:pt idx="1854">
                  <c:v>0.18280490773771735</c:v>
                </c:pt>
                <c:pt idx="1855">
                  <c:v>0.18504011623771727</c:v>
                </c:pt>
                <c:pt idx="1856">
                  <c:v>0.1880279969877183</c:v>
                </c:pt>
                <c:pt idx="1857">
                  <c:v>0.19176854998771817</c:v>
                </c:pt>
                <c:pt idx="1858">
                  <c:v>0.19035443848771821</c:v>
                </c:pt>
                <c:pt idx="1859">
                  <c:v>0.18378566248771847</c:v>
                </c:pt>
                <c:pt idx="1860">
                  <c:v>0.17710284523771871</c:v>
                </c:pt>
                <c:pt idx="1861">
                  <c:v>0.17030598673771638</c:v>
                </c:pt>
                <c:pt idx="1862">
                  <c:v>0.17302016848771629</c:v>
                </c:pt>
                <c:pt idx="1863">
                  <c:v>0.18524539048771582</c:v>
                </c:pt>
                <c:pt idx="1864">
                  <c:v>0.19382129248771549</c:v>
                </c:pt>
                <c:pt idx="1865">
                  <c:v>0.19874787448771342</c:v>
                </c:pt>
                <c:pt idx="1866">
                  <c:v>0.20933090248771705</c:v>
                </c:pt>
                <c:pt idx="1867">
                  <c:v>0.22557037648771641</c:v>
                </c:pt>
                <c:pt idx="1868">
                  <c:v>0.22764592723771634</c:v>
                </c:pt>
                <c:pt idx="1869">
                  <c:v>0.21555755473771682</c:v>
                </c:pt>
                <c:pt idx="1870">
                  <c:v>0.21439433398771687</c:v>
                </c:pt>
                <c:pt idx="1871">
                  <c:v>0.22415626498772023</c:v>
                </c:pt>
                <c:pt idx="1872">
                  <c:v>0.22479489598772021</c:v>
                </c:pt>
                <c:pt idx="1873">
                  <c:v>0.21631022698772054</c:v>
                </c:pt>
                <c:pt idx="1874">
                  <c:v>0.21270505198772072</c:v>
                </c:pt>
                <c:pt idx="1875">
                  <c:v>0.21667810198771992</c:v>
                </c:pt>
                <c:pt idx="1876">
                  <c:v>0.21189572698771916</c:v>
                </c:pt>
                <c:pt idx="1877">
                  <c:v>0.19835792698772187</c:v>
                </c:pt>
                <c:pt idx="1878">
                  <c:v>0.18393722698771961</c:v>
                </c:pt>
                <c:pt idx="1879">
                  <c:v>0.16863362698771722</c:v>
                </c:pt>
                <c:pt idx="1880">
                  <c:v>0.16100635198771873</c:v>
                </c:pt>
                <c:pt idx="1881">
                  <c:v>0.16105540198771873</c:v>
                </c:pt>
                <c:pt idx="1882">
                  <c:v>0.17201807698771654</c:v>
                </c:pt>
                <c:pt idx="1883">
                  <c:v>0.19389437698771997</c:v>
                </c:pt>
                <c:pt idx="1884">
                  <c:v>0.2093941769877169</c:v>
                </c:pt>
                <c:pt idx="1885">
                  <c:v>0.21851747698771831</c:v>
                </c:pt>
                <c:pt idx="1886">
                  <c:v>0.21692335198771806</c:v>
                </c:pt>
                <c:pt idx="1887">
                  <c:v>0.2046118019877205</c:v>
                </c:pt>
                <c:pt idx="1888">
                  <c:v>0.19774480198771943</c:v>
                </c:pt>
                <c:pt idx="1889">
                  <c:v>0.19632235198771972</c:v>
                </c:pt>
                <c:pt idx="1890">
                  <c:v>0.2013990269877205</c:v>
                </c:pt>
                <c:pt idx="1891">
                  <c:v>0.21297482698771819</c:v>
                </c:pt>
                <c:pt idx="1892">
                  <c:v>0.21753647698771891</c:v>
                </c:pt>
                <c:pt idx="1893">
                  <c:v>0.21508397698771939</c:v>
                </c:pt>
                <c:pt idx="1894">
                  <c:v>0.21281198098771925</c:v>
                </c:pt>
                <c:pt idx="1895">
                  <c:v>0.21290321398771925</c:v>
                </c:pt>
                <c:pt idx="1896">
                  <c:v>0.21249266548771911</c:v>
                </c:pt>
                <c:pt idx="1897">
                  <c:v>0.21158033548771915</c:v>
                </c:pt>
                <c:pt idx="1898">
                  <c:v>0.21164876023771914</c:v>
                </c:pt>
                <c:pt idx="1899">
                  <c:v>0.21269793973771869</c:v>
                </c:pt>
                <c:pt idx="1900">
                  <c:v>0.21406643473771864</c:v>
                </c:pt>
                <c:pt idx="1901">
                  <c:v>0.21575424523771922</c:v>
                </c:pt>
                <c:pt idx="1902">
                  <c:v>0.21402081823771929</c:v>
                </c:pt>
                <c:pt idx="1903">
                  <c:v>0.2088661537377195</c:v>
                </c:pt>
                <c:pt idx="1904">
                  <c:v>0.20407642123771969</c:v>
                </c:pt>
                <c:pt idx="1905">
                  <c:v>0.19965162073771986</c:v>
                </c:pt>
                <c:pt idx="1906">
                  <c:v>0.19784976898771925</c:v>
                </c:pt>
                <c:pt idx="1907">
                  <c:v>0.19867086598771921</c:v>
                </c:pt>
                <c:pt idx="1908">
                  <c:v>0.20001655273771915</c:v>
                </c:pt>
                <c:pt idx="1909">
                  <c:v>0.20188682923771836</c:v>
                </c:pt>
                <c:pt idx="1910">
                  <c:v>0.20676779473771817</c:v>
                </c:pt>
                <c:pt idx="1911">
                  <c:v>0.21465944923772087</c:v>
                </c:pt>
                <c:pt idx="1912">
                  <c:v>0.22068082723772064</c:v>
                </c:pt>
                <c:pt idx="1913">
                  <c:v>0.22483192873772048</c:v>
                </c:pt>
                <c:pt idx="1914">
                  <c:v>0.22223840998772065</c:v>
                </c:pt>
                <c:pt idx="1915">
                  <c:v>0.21590114998771884</c:v>
                </c:pt>
                <c:pt idx="1916">
                  <c:v>0.21657681373771878</c:v>
                </c:pt>
                <c:pt idx="1917">
                  <c:v>0.22426540123771813</c:v>
                </c:pt>
                <c:pt idx="1918">
                  <c:v>0.22990369873771763</c:v>
                </c:pt>
                <c:pt idx="1919">
                  <c:v>0.23349170623771864</c:v>
                </c:pt>
                <c:pt idx="1920">
                  <c:v>0.23255975623771871</c:v>
                </c:pt>
                <c:pt idx="1921">
                  <c:v>0.22710784873771919</c:v>
                </c:pt>
                <c:pt idx="1922">
                  <c:v>0.22165594123771967</c:v>
                </c:pt>
                <c:pt idx="1923">
                  <c:v>0.2162040337377181</c:v>
                </c:pt>
                <c:pt idx="1924">
                  <c:v>0.21303540373771837</c:v>
                </c:pt>
                <c:pt idx="1925">
                  <c:v>0.21215005123771843</c:v>
                </c:pt>
                <c:pt idx="1926">
                  <c:v>0.21273251998771839</c:v>
                </c:pt>
                <c:pt idx="1927">
                  <c:v>0.2147828099877182</c:v>
                </c:pt>
                <c:pt idx="1928">
                  <c:v>0.21872029873771934</c:v>
                </c:pt>
                <c:pt idx="1929">
                  <c:v>0.22454498623771885</c:v>
                </c:pt>
                <c:pt idx="1930">
                  <c:v>0.22659527623771866</c:v>
                </c:pt>
                <c:pt idx="1931">
                  <c:v>0.22487116873771881</c:v>
                </c:pt>
                <c:pt idx="1932">
                  <c:v>0.22510415623771887</c:v>
                </c:pt>
                <c:pt idx="1933">
                  <c:v>0.22729423873771867</c:v>
                </c:pt>
                <c:pt idx="1934">
                  <c:v>0.23281334473771895</c:v>
                </c:pt>
                <c:pt idx="1935">
                  <c:v>0.23599472773771873</c:v>
                </c:pt>
                <c:pt idx="1936">
                  <c:v>0.23966023423771851</c:v>
                </c:pt>
                <c:pt idx="1937">
                  <c:v>0.24380986423771825</c:v>
                </c:pt>
                <c:pt idx="1938">
                  <c:v>0.2461382677377181</c:v>
                </c:pt>
                <c:pt idx="1939">
                  <c:v>0.24664544473771827</c:v>
                </c:pt>
                <c:pt idx="1940">
                  <c:v>0.25012652323771672</c:v>
                </c:pt>
                <c:pt idx="1941">
                  <c:v>0.25658150323771878</c:v>
                </c:pt>
                <c:pt idx="1942">
                  <c:v>0.24570025123772357</c:v>
                </c:pt>
                <c:pt idx="1943">
                  <c:v>0.21748276723771467</c:v>
                </c:pt>
                <c:pt idx="1944">
                  <c:v>0.19062543973770621</c:v>
                </c:pt>
                <c:pt idx="1945">
                  <c:v>0.16512826873771744</c:v>
                </c:pt>
                <c:pt idx="1946">
                  <c:v>0.15171113173771322</c:v>
                </c:pt>
                <c:pt idx="1947">
                  <c:v>0.1503740287377138</c:v>
                </c:pt>
                <c:pt idx="1948">
                  <c:v>0.14274332023771139</c:v>
                </c:pt>
                <c:pt idx="1949">
                  <c:v>0.12881900623771225</c:v>
                </c:pt>
                <c:pt idx="1950">
                  <c:v>0.11438751523771316</c:v>
                </c:pt>
                <c:pt idx="1951">
                  <c:v>9.9448847237708457E-2</c:v>
                </c:pt>
                <c:pt idx="1952">
                  <c:v>9.2601957737711474E-2</c:v>
                </c:pt>
                <c:pt idx="1953">
                  <c:v>9.3846846737711861E-2</c:v>
                </c:pt>
                <c:pt idx="1954">
                  <c:v>0.11519536873770775</c:v>
                </c:pt>
                <c:pt idx="1955">
                  <c:v>0.13290045673771236</c:v>
                </c:pt>
                <c:pt idx="1956">
                  <c:v>0.15411360073771002</c:v>
                </c:pt>
                <c:pt idx="1957">
                  <c:v>0.17883480073771646</c:v>
                </c:pt>
                <c:pt idx="1958">
                  <c:v>0.20089552873771405</c:v>
                </c:pt>
                <c:pt idx="1959">
                  <c:v>0.22029578473771191</c:v>
                </c:pt>
                <c:pt idx="1960">
                  <c:v>0.24188563273771752</c:v>
                </c:pt>
                <c:pt idx="1961">
                  <c:v>0.26566507273771489</c:v>
                </c:pt>
                <c:pt idx="1962">
                  <c:v>0.27807276073771814</c:v>
                </c:pt>
                <c:pt idx="1963">
                  <c:v>0.27910869673771804</c:v>
                </c:pt>
                <c:pt idx="1964">
                  <c:v>0.28351142473771596</c:v>
                </c:pt>
                <c:pt idx="1965">
                  <c:v>0.29128094473771798</c:v>
                </c:pt>
                <c:pt idx="1966">
                  <c:v>0.29518924873771757</c:v>
                </c:pt>
                <c:pt idx="1967">
                  <c:v>0.2952363367377176</c:v>
                </c:pt>
                <c:pt idx="1968">
                  <c:v>0.29304674473771786</c:v>
                </c:pt>
                <c:pt idx="1969">
                  <c:v>0.28862047273771835</c:v>
                </c:pt>
                <c:pt idx="1970">
                  <c:v>0.28490052073771738</c:v>
                </c:pt>
                <c:pt idx="1971">
                  <c:v>0.28188688873771772</c:v>
                </c:pt>
                <c:pt idx="1972">
                  <c:v>0.27051513673771477</c:v>
                </c:pt>
                <c:pt idx="1973">
                  <c:v>0.25078526473771695</c:v>
                </c:pt>
                <c:pt idx="1974">
                  <c:v>0.23769872473771839</c:v>
                </c:pt>
                <c:pt idx="1975">
                  <c:v>0.22566236721211838</c:v>
                </c:pt>
                <c:pt idx="1976">
                  <c:v>0.22328421592681838</c:v>
                </c:pt>
                <c:pt idx="1977">
                  <c:v>0.23056427088181838</c:v>
                </c:pt>
                <c:pt idx="1978">
                  <c:v>0.23650963707781739</c:v>
                </c:pt>
                <c:pt idx="1979">
                  <c:v>0.24112033854931739</c:v>
                </c:pt>
                <c:pt idx="1980">
                  <c:v>0.2460707759187174</c:v>
                </c:pt>
                <c:pt idx="1981">
                  <c:v>0.25136094918601742</c:v>
                </c:pt>
                <c:pt idx="1982">
                  <c:v>0.25087561218901744</c:v>
                </c:pt>
                <c:pt idx="1983">
                  <c:v>0.24461476492771519</c:v>
                </c:pt>
                <c:pt idx="1984">
                  <c:v>0.24553690335811471</c:v>
                </c:pt>
                <c:pt idx="1985">
                  <c:v>0.25364203120801765</c:v>
                </c:pt>
                <c:pt idx="1986">
                  <c:v>0.26291196785071769</c:v>
                </c:pt>
                <c:pt idx="1987">
                  <c:v>0.27334671328621768</c:v>
                </c:pt>
                <c:pt idx="1988">
                  <c:v>0.28033556604301768</c:v>
                </c:pt>
                <c:pt idx="1989">
                  <c:v>0.28387852612111769</c:v>
                </c:pt>
                <c:pt idx="1990">
                  <c:v>0.28756707984271707</c:v>
                </c:pt>
                <c:pt idx="1991">
                  <c:v>0.29140124211901708</c:v>
                </c:pt>
                <c:pt idx="1992">
                  <c:v>0.29227484871361709</c:v>
                </c:pt>
                <c:pt idx="1993">
                  <c:v>0.29018789962651709</c:v>
                </c:pt>
                <c:pt idx="1994">
                  <c:v>0.28616555437651708</c:v>
                </c:pt>
                <c:pt idx="1995">
                  <c:v>0.28461459337651712</c:v>
                </c:pt>
                <c:pt idx="1996">
                  <c:v>0.28336013962651668</c:v>
                </c:pt>
                <c:pt idx="1997">
                  <c:v>0.28240219312651671</c:v>
                </c:pt>
                <c:pt idx="1998">
                  <c:v>0.27863883187651683</c:v>
                </c:pt>
                <c:pt idx="1999">
                  <c:v>0.27207005587651961</c:v>
                </c:pt>
                <c:pt idx="2000">
                  <c:v>0.26408716837651991</c:v>
                </c:pt>
                <c:pt idx="2001">
                  <c:v>0.25469016937651667</c:v>
                </c:pt>
                <c:pt idx="2002">
                  <c:v>0.24529317037651704</c:v>
                </c:pt>
                <c:pt idx="2003">
                  <c:v>0.23589617137651742</c:v>
                </c:pt>
                <c:pt idx="2004">
                  <c:v>0.22868876437651769</c:v>
                </c:pt>
                <c:pt idx="2005">
                  <c:v>0.22367094937651788</c:v>
                </c:pt>
                <c:pt idx="2006">
                  <c:v>0.2237621823765179</c:v>
                </c:pt>
                <c:pt idx="2007">
                  <c:v>0.22896246337651771</c:v>
                </c:pt>
                <c:pt idx="2008">
                  <c:v>0.23411712787651751</c:v>
                </c:pt>
                <c:pt idx="2009">
                  <c:v>0.23922617587651535</c:v>
                </c:pt>
                <c:pt idx="2010">
                  <c:v>0.24093679462651527</c:v>
                </c:pt>
                <c:pt idx="2011">
                  <c:v>0.23924898412651469</c:v>
                </c:pt>
                <c:pt idx="2012">
                  <c:v>0.24029816362651465</c:v>
                </c:pt>
                <c:pt idx="2013">
                  <c:v>0.24408433312651451</c:v>
                </c:pt>
                <c:pt idx="2014">
                  <c:v>0.25803170062651365</c:v>
                </c:pt>
                <c:pt idx="2015">
                  <c:v>0.2654407031265158</c:v>
                </c:pt>
                <c:pt idx="2016">
                  <c:v>0.26001209437651629</c:v>
                </c:pt>
                <c:pt idx="2017">
                  <c:v>0.24174587437651787</c:v>
                </c:pt>
                <c:pt idx="2018">
                  <c:v>0.22021782937651974</c:v>
                </c:pt>
                <c:pt idx="2019">
                  <c:v>0.19542795937651261</c:v>
                </c:pt>
                <c:pt idx="2020">
                  <c:v>0.18054005812651391</c:v>
                </c:pt>
                <c:pt idx="2021">
                  <c:v>0.17555412562651435</c:v>
                </c:pt>
                <c:pt idx="2022">
                  <c:v>0.18144870937651383</c:v>
                </c:pt>
                <c:pt idx="2023">
                  <c:v>0.19822380937651865</c:v>
                </c:pt>
                <c:pt idx="2024">
                  <c:v>0.20407179562651814</c:v>
                </c:pt>
                <c:pt idx="2025">
                  <c:v>0.19899266812651858</c:v>
                </c:pt>
                <c:pt idx="2026">
                  <c:v>0.19875968062651861</c:v>
                </c:pt>
                <c:pt idx="2027">
                  <c:v>0.20337283312651822</c:v>
                </c:pt>
                <c:pt idx="2028">
                  <c:v>0.21169048687652062</c:v>
                </c:pt>
                <c:pt idx="2029">
                  <c:v>0.22371264187651957</c:v>
                </c:pt>
                <c:pt idx="2030">
                  <c:v>0.22198853437651972</c:v>
                </c:pt>
                <c:pt idx="2031">
                  <c:v>0.20651816437652107</c:v>
                </c:pt>
                <c:pt idx="2032">
                  <c:v>0.20190501187651974</c:v>
                </c:pt>
                <c:pt idx="2033">
                  <c:v>0.20814907687651921</c:v>
                </c:pt>
                <c:pt idx="2034">
                  <c:v>0.1980624348765187</c:v>
                </c:pt>
                <c:pt idx="2035">
                  <c:v>0.18210941287651972</c:v>
                </c:pt>
                <c:pt idx="2036">
                  <c:v>0.1726574778765203</c:v>
                </c:pt>
                <c:pt idx="2037">
                  <c:v>0.16970662987652049</c:v>
                </c:pt>
                <c:pt idx="2038">
                  <c:v>0.17155090987652039</c:v>
                </c:pt>
                <c:pt idx="2039">
                  <c:v>0.17819031787652248</c:v>
                </c:pt>
                <c:pt idx="2040">
                  <c:v>0.17514725587652383</c:v>
                </c:pt>
                <c:pt idx="2041">
                  <c:v>0.16242172387651982</c:v>
                </c:pt>
                <c:pt idx="2042">
                  <c:v>0.15018031537652521</c:v>
                </c:pt>
                <c:pt idx="2043">
                  <c:v>0.13842303037652151</c:v>
                </c:pt>
                <c:pt idx="2044">
                  <c:v>0.13339736737651992</c:v>
                </c:pt>
                <c:pt idx="2045">
                  <c:v>0.13510332637651917</c:v>
                </c:pt>
                <c:pt idx="2046">
                  <c:v>0.14125861087652111</c:v>
                </c:pt>
                <c:pt idx="2047">
                  <c:v>0.15186322087651644</c:v>
                </c:pt>
                <c:pt idx="2048">
                  <c:v>0.15864094987651858</c:v>
                </c:pt>
                <c:pt idx="2049">
                  <c:v>0.16159179787651839</c:v>
                </c:pt>
                <c:pt idx="2050">
                  <c:v>0.15794934487651863</c:v>
                </c:pt>
                <c:pt idx="2051">
                  <c:v>0.14771359087651539</c:v>
                </c:pt>
                <c:pt idx="2052">
                  <c:v>0.15045695737651418</c:v>
                </c:pt>
                <c:pt idx="2053">
                  <c:v>0.16617944437651913</c:v>
                </c:pt>
                <c:pt idx="2054">
                  <c:v>0.18726309637651509</c:v>
                </c:pt>
                <c:pt idx="2055">
                  <c:v>0.18994711237651579</c:v>
                </c:pt>
                <c:pt idx="2056">
                  <c:v>0.1926311283765155</c:v>
                </c:pt>
                <c:pt idx="2057">
                  <c:v>0.1953151443765162</c:v>
                </c:pt>
                <c:pt idx="2058">
                  <c:v>0.19952952037651575</c:v>
                </c:pt>
                <c:pt idx="2059">
                  <c:v>0.20527425637651511</c:v>
                </c:pt>
                <c:pt idx="2060">
                  <c:v>0.20449730437651492</c:v>
                </c:pt>
                <c:pt idx="2061">
                  <c:v>0.19719866437651573</c:v>
                </c:pt>
                <c:pt idx="2062">
                  <c:v>0.19543286437651528</c:v>
                </c:pt>
                <c:pt idx="2063">
                  <c:v>0.19919990437651486</c:v>
                </c:pt>
                <c:pt idx="2064">
                  <c:v>0.20007103237651444</c:v>
                </c:pt>
                <c:pt idx="2065">
                  <c:v>0.19804624837651391</c:v>
                </c:pt>
                <c:pt idx="2066">
                  <c:v>0.19599792037651415</c:v>
                </c:pt>
                <c:pt idx="2067">
                  <c:v>0.19392604837651362</c:v>
                </c:pt>
                <c:pt idx="2068">
                  <c:v>0.19265467237651376</c:v>
                </c:pt>
                <c:pt idx="2069">
                  <c:v>0.19218379237651381</c:v>
                </c:pt>
                <c:pt idx="2070">
                  <c:v>0.19131266437651359</c:v>
                </c:pt>
                <c:pt idx="2071">
                  <c:v>0.19004128837651374</c:v>
                </c:pt>
                <c:pt idx="2072">
                  <c:v>0.18954686437651361</c:v>
                </c:pt>
                <c:pt idx="2073">
                  <c:v>0.18982939237651358</c:v>
                </c:pt>
                <c:pt idx="2074">
                  <c:v>0.18982939237651358</c:v>
                </c:pt>
                <c:pt idx="2075">
                  <c:v>0.18955275037651359</c:v>
                </c:pt>
                <c:pt idx="2076">
                  <c:v>0.18927610837651351</c:v>
                </c:pt>
                <c:pt idx="2077">
                  <c:v>0.18899946637651363</c:v>
                </c:pt>
                <c:pt idx="2078">
                  <c:v>0.18992160637651392</c:v>
                </c:pt>
                <c:pt idx="2079">
                  <c:v>0.19204252837651378</c:v>
                </c:pt>
                <c:pt idx="2080">
                  <c:v>0.19331047087651371</c:v>
                </c:pt>
                <c:pt idx="2081">
                  <c:v>0.19372543387651367</c:v>
                </c:pt>
                <c:pt idx="2082">
                  <c:v>0.19508559037651357</c:v>
                </c:pt>
                <c:pt idx="2083">
                  <c:v>0.19739094037651342</c:v>
                </c:pt>
                <c:pt idx="2084">
                  <c:v>0.20036484187651435</c:v>
                </c:pt>
                <c:pt idx="2085">
                  <c:v>0.20400729487651412</c:v>
                </c:pt>
                <c:pt idx="2086">
                  <c:v>0.20764974787651388</c:v>
                </c:pt>
                <c:pt idx="2087">
                  <c:v>0.21129220087651365</c:v>
                </c:pt>
                <c:pt idx="2088">
                  <c:v>0.21055448887651371</c:v>
                </c:pt>
                <c:pt idx="2089">
                  <c:v>0.2054366118765121</c:v>
                </c:pt>
                <c:pt idx="2090">
                  <c:v>0.20594378887651188</c:v>
                </c:pt>
                <c:pt idx="2091">
                  <c:v>0.21207601987651381</c:v>
                </c:pt>
                <c:pt idx="2092">
                  <c:v>0.21475022587651363</c:v>
                </c:pt>
                <c:pt idx="2093">
                  <c:v>0.21396640687651367</c:v>
                </c:pt>
                <c:pt idx="2094">
                  <c:v>0.21311489887651355</c:v>
                </c:pt>
                <c:pt idx="2095">
                  <c:v>0.21316247737651356</c:v>
                </c:pt>
                <c:pt idx="2096">
                  <c:v>0.21321005587651357</c:v>
                </c:pt>
                <c:pt idx="2097">
                  <c:v>0.21325763437651357</c:v>
                </c:pt>
                <c:pt idx="2098">
                  <c:v>0.23316923662651823</c:v>
                </c:pt>
                <c:pt idx="2099">
                  <c:v>0.27294486262651296</c:v>
                </c:pt>
                <c:pt idx="2100">
                  <c:v>0.29775705037651873</c:v>
                </c:pt>
                <c:pt idx="2101">
                  <c:v>0.30760579987651382</c:v>
                </c:pt>
                <c:pt idx="2102">
                  <c:v>0.30962788612651432</c:v>
                </c:pt>
                <c:pt idx="2103">
                  <c:v>0.30382330912651295</c:v>
                </c:pt>
                <c:pt idx="2104">
                  <c:v>0.28802724712651506</c:v>
                </c:pt>
                <c:pt idx="2105">
                  <c:v>0.26223970012650905</c:v>
                </c:pt>
                <c:pt idx="2106">
                  <c:v>0.23645215312652193</c:v>
                </c:pt>
                <c:pt idx="2107">
                  <c:v>0.21066460612651591</c:v>
                </c:pt>
                <c:pt idx="2108">
                  <c:v>0.19924576612651743</c:v>
                </c:pt>
                <c:pt idx="2109">
                  <c:v>0.20219563312651812</c:v>
                </c:pt>
                <c:pt idx="2110">
                  <c:v>0.19498749037651644</c:v>
                </c:pt>
                <c:pt idx="2111">
                  <c:v>0.17762133787652512</c:v>
                </c:pt>
                <c:pt idx="2112">
                  <c:v>0.16213453612652151</c:v>
                </c:pt>
                <c:pt idx="2113">
                  <c:v>0.14852708512652332</c:v>
                </c:pt>
                <c:pt idx="2114">
                  <c:v>0.13491816262652384</c:v>
                </c:pt>
                <c:pt idx="2115">
                  <c:v>0.13156314262652288</c:v>
                </c:pt>
                <c:pt idx="2116">
                  <c:v>0.12820812262652317</c:v>
                </c:pt>
                <c:pt idx="2117">
                  <c:v>0.12485310262652347</c:v>
                </c:pt>
                <c:pt idx="2118">
                  <c:v>0.1233153851265236</c:v>
                </c:pt>
                <c:pt idx="2119">
                  <c:v>0.12359497012652368</c:v>
                </c:pt>
                <c:pt idx="2120">
                  <c:v>0.12729947137652337</c:v>
                </c:pt>
                <c:pt idx="2121">
                  <c:v>0.13442888887652274</c:v>
                </c:pt>
                <c:pt idx="2122">
                  <c:v>0.14064965512652219</c:v>
                </c:pt>
                <c:pt idx="2123">
                  <c:v>0.14596177012652373</c:v>
                </c:pt>
                <c:pt idx="2124">
                  <c:v>0.15099430012652329</c:v>
                </c:pt>
                <c:pt idx="2125">
                  <c:v>0.15574724512652288</c:v>
                </c:pt>
                <c:pt idx="2126">
                  <c:v>0.16050019012652247</c:v>
                </c:pt>
                <c:pt idx="2127">
                  <c:v>0.16525313512652207</c:v>
                </c:pt>
                <c:pt idx="2128">
                  <c:v>0.16730342512652266</c:v>
                </c:pt>
                <c:pt idx="2129">
                  <c:v>0.16665106012652273</c:v>
                </c:pt>
                <c:pt idx="2130">
                  <c:v>0.16998278137652245</c:v>
                </c:pt>
                <c:pt idx="2131">
                  <c:v>0.17729858887652181</c:v>
                </c:pt>
                <c:pt idx="2132">
                  <c:v>0.17885960512652224</c:v>
                </c:pt>
                <c:pt idx="2133">
                  <c:v>0.17466583012652259</c:v>
                </c:pt>
                <c:pt idx="2134">
                  <c:v>0.16476140887652246</c:v>
                </c:pt>
                <c:pt idx="2135">
                  <c:v>0.1592898813765212</c:v>
                </c:pt>
                <c:pt idx="2136">
                  <c:v>0.15381835387652393</c:v>
                </c:pt>
                <c:pt idx="2137">
                  <c:v>0.14834682637652266</c:v>
                </c:pt>
                <c:pt idx="2138">
                  <c:v>0.14423128612652319</c:v>
                </c:pt>
                <c:pt idx="2139">
                  <c:v>0.14147173312652256</c:v>
                </c:pt>
                <c:pt idx="2140">
                  <c:v>0.14002058887652274</c:v>
                </c:pt>
                <c:pt idx="2141">
                  <c:v>0.13987785337652275</c:v>
                </c:pt>
                <c:pt idx="2142">
                  <c:v>0.13745134987652308</c:v>
                </c:pt>
                <c:pt idx="2143">
                  <c:v>0.13274107837652196</c:v>
                </c:pt>
                <c:pt idx="2144">
                  <c:v>0.12960089737652122</c:v>
                </c:pt>
                <c:pt idx="2145">
                  <c:v>0.12803080687652144</c:v>
                </c:pt>
                <c:pt idx="2146">
                  <c:v>0.12646071637652165</c:v>
                </c:pt>
                <c:pt idx="2147">
                  <c:v>0.12489062587652186</c:v>
                </c:pt>
                <c:pt idx="2148">
                  <c:v>0.12650829487652224</c:v>
                </c:pt>
                <c:pt idx="2149">
                  <c:v>0.13131372337652158</c:v>
                </c:pt>
                <c:pt idx="2150">
                  <c:v>0.13278865687652192</c:v>
                </c:pt>
                <c:pt idx="2151">
                  <c:v>0.13093309537652217</c:v>
                </c:pt>
                <c:pt idx="2152">
                  <c:v>0.12891100912652245</c:v>
                </c:pt>
                <c:pt idx="2153">
                  <c:v>0.12672239812652195</c:v>
                </c:pt>
                <c:pt idx="2154">
                  <c:v>0.12687543412652191</c:v>
                </c:pt>
                <c:pt idx="2155">
                  <c:v>0.12922983412652253</c:v>
                </c:pt>
                <c:pt idx="2156">
                  <c:v>0.13158423412652226</c:v>
                </c:pt>
                <c:pt idx="2157">
                  <c:v>0.13393863412652288</c:v>
                </c:pt>
                <c:pt idx="2158">
                  <c:v>0.13513937812652274</c:v>
                </c:pt>
                <c:pt idx="2159">
                  <c:v>0.13518646612652274</c:v>
                </c:pt>
                <c:pt idx="2160">
                  <c:v>0.13596341812652293</c:v>
                </c:pt>
                <c:pt idx="2161">
                  <c:v>0.13747023412652276</c:v>
                </c:pt>
                <c:pt idx="2162">
                  <c:v>0.13812946612652294</c:v>
                </c:pt>
                <c:pt idx="2163">
                  <c:v>0.13794111412652296</c:v>
                </c:pt>
                <c:pt idx="2164">
                  <c:v>0.13634012212652374</c:v>
                </c:pt>
                <c:pt idx="2165">
                  <c:v>0.13332649012652295</c:v>
                </c:pt>
                <c:pt idx="2166">
                  <c:v>0.1303128581265233</c:v>
                </c:pt>
                <c:pt idx="2167">
                  <c:v>0.1272992261265225</c:v>
                </c:pt>
                <c:pt idx="2168">
                  <c:v>0.12510963412652273</c:v>
                </c:pt>
                <c:pt idx="2169">
                  <c:v>0.12374408212652288</c:v>
                </c:pt>
                <c:pt idx="2170">
                  <c:v>0.12492128212652319</c:v>
                </c:pt>
                <c:pt idx="2171">
                  <c:v>0.12864123412652279</c:v>
                </c:pt>
                <c:pt idx="2172">
                  <c:v>0.13028931412652323</c:v>
                </c:pt>
                <c:pt idx="2173">
                  <c:v>0.12986552212652328</c:v>
                </c:pt>
                <c:pt idx="2174">
                  <c:v>0.13466751712652264</c:v>
                </c:pt>
                <c:pt idx="2175">
                  <c:v>0.14038772812652175</c:v>
                </c:pt>
                <c:pt idx="2176">
                  <c:v>0.14610793912652295</c:v>
                </c:pt>
                <c:pt idx="2177">
                  <c:v>0.15182815012652415</c:v>
                </c:pt>
                <c:pt idx="2178">
                  <c:v>0.15194832262652413</c:v>
                </c:pt>
                <c:pt idx="2179">
                  <c:v>0.146468456626525</c:v>
                </c:pt>
                <c:pt idx="2180">
                  <c:v>0.15278953012652402</c:v>
                </c:pt>
                <c:pt idx="2181">
                  <c:v>0.17091154312653434</c:v>
                </c:pt>
                <c:pt idx="2182">
                  <c:v>0.16833985162653473</c:v>
                </c:pt>
                <c:pt idx="2183">
                  <c:v>0.14507445562653834</c:v>
                </c:pt>
                <c:pt idx="2184">
                  <c:v>0.12897134062654084</c:v>
                </c:pt>
                <c:pt idx="2185">
                  <c:v>0.12003050662653898</c:v>
                </c:pt>
                <c:pt idx="2186">
                  <c:v>0.11108967262653713</c:v>
                </c:pt>
                <c:pt idx="2187">
                  <c:v>0.10214883862653852</c:v>
                </c:pt>
                <c:pt idx="2188">
                  <c:v>9.9577147126538923E-2</c:v>
                </c:pt>
                <c:pt idx="2189">
                  <c:v>0.10337459812653833</c:v>
                </c:pt>
                <c:pt idx="2190">
                  <c:v>0.1215687146265421</c:v>
                </c:pt>
                <c:pt idx="2191">
                  <c:v>0.15415949662654885</c:v>
                </c:pt>
                <c:pt idx="2192">
                  <c:v>0.16858019662654661</c:v>
                </c:pt>
                <c:pt idx="2193">
                  <c:v>0.1648308146265472</c:v>
                </c:pt>
                <c:pt idx="2194">
                  <c:v>0.15606141037654489</c:v>
                </c:pt>
                <c:pt idx="2195">
                  <c:v>0.14735454487654603</c:v>
                </c:pt>
                <c:pt idx="2196">
                  <c:v>0.13864767937654721</c:v>
                </c:pt>
                <c:pt idx="2197">
                  <c:v>0.12994081387654838</c:v>
                </c:pt>
                <c:pt idx="2198">
                  <c:v>0.12632484787654755</c:v>
                </c:pt>
                <c:pt idx="2199">
                  <c:v>0.12779978137654735</c:v>
                </c:pt>
                <c:pt idx="2200">
                  <c:v>0.13044038812654796</c:v>
                </c:pt>
                <c:pt idx="2201">
                  <c:v>0.13424666812654606</c:v>
                </c:pt>
                <c:pt idx="2202">
                  <c:v>0.13374709387654596</c:v>
                </c:pt>
                <c:pt idx="2203">
                  <c:v>0.12894166537654483</c:v>
                </c:pt>
                <c:pt idx="2204">
                  <c:v>0.12301814212654562</c:v>
                </c:pt>
                <c:pt idx="2205">
                  <c:v>0.11597652412654398</c:v>
                </c:pt>
                <c:pt idx="2206">
                  <c:v>0.10893490612654749</c:v>
                </c:pt>
                <c:pt idx="2207">
                  <c:v>0.10189328812654586</c:v>
                </c:pt>
                <c:pt idx="2208">
                  <c:v>9.6564496126546565E-2</c:v>
                </c:pt>
                <c:pt idx="2209">
                  <c:v>9.294853012654572E-2</c:v>
                </c:pt>
                <c:pt idx="2210">
                  <c:v>8.8880568376544775E-2</c:v>
                </c:pt>
                <c:pt idx="2211">
                  <c:v>8.4360610876547032E-2</c:v>
                </c:pt>
                <c:pt idx="2212">
                  <c:v>7.9983388876546005E-2</c:v>
                </c:pt>
                <c:pt idx="2213">
                  <c:v>7.5748902376546565E-2</c:v>
                </c:pt>
                <c:pt idx="2214">
                  <c:v>7.036762687654588E-2</c:v>
                </c:pt>
                <c:pt idx="2215">
                  <c:v>6.7988211376546301E-2</c:v>
                </c:pt>
                <c:pt idx="2216">
                  <c:v>6.5608795876545875E-2</c:v>
                </c:pt>
                <c:pt idx="2217">
                  <c:v>6.3229380376546296E-2</c:v>
                </c:pt>
                <c:pt idx="2218">
                  <c:v>5.9854495126545684E-2</c:v>
                </c:pt>
                <c:pt idx="2219">
                  <c:v>5.5484140126544887E-2</c:v>
                </c:pt>
                <c:pt idx="2220">
                  <c:v>5.5969735126544629E-2</c:v>
                </c:pt>
                <c:pt idx="2221">
                  <c:v>6.1311280126545596E-2</c:v>
                </c:pt>
                <c:pt idx="2222">
                  <c:v>5.8810465876546036E-2</c:v>
                </c:pt>
                <c:pt idx="2223">
                  <c:v>4.8467292376544159E-2</c:v>
                </c:pt>
                <c:pt idx="2224">
                  <c:v>3.8973910126542437E-2</c:v>
                </c:pt>
                <c:pt idx="2225">
                  <c:v>3.0330319126543971E-2</c:v>
                </c:pt>
                <c:pt idx="2226">
                  <c:v>2.1686728126542404E-2</c:v>
                </c:pt>
                <c:pt idx="2227">
                  <c:v>1.3043137126543937E-2</c:v>
                </c:pt>
                <c:pt idx="2228">
                  <c:v>1.4548481626544209E-2</c:v>
                </c:pt>
                <c:pt idx="2229">
                  <c:v>2.6202761626546323E-2</c:v>
                </c:pt>
                <c:pt idx="2230">
                  <c:v>2.8776415126544944E-2</c:v>
                </c:pt>
                <c:pt idx="2231">
                  <c:v>2.2269442126543762E-2</c:v>
                </c:pt>
                <c:pt idx="2232">
                  <c:v>1.8845997376544368E-2</c:v>
                </c:pt>
                <c:pt idx="2233">
                  <c:v>1.8506080876544307E-2</c:v>
                </c:pt>
                <c:pt idx="2234">
                  <c:v>1.721483962654418E-2</c:v>
                </c:pt>
                <c:pt idx="2235">
                  <c:v>1.5406856626543758E-2</c:v>
                </c:pt>
                <c:pt idx="2236">
                  <c:v>1.3598873626544661E-2</c:v>
                </c:pt>
                <c:pt idx="2237">
                  <c:v>1.1790890626544238E-2</c:v>
                </c:pt>
                <c:pt idx="2238">
                  <c:v>1.2195307876544185E-2</c:v>
                </c:pt>
                <c:pt idx="2239">
                  <c:v>1.4812125376544796E-2</c:v>
                </c:pt>
                <c:pt idx="2240">
                  <c:v>1.3527505876544967E-2</c:v>
                </c:pt>
                <c:pt idx="2241">
                  <c:v>8.3414493765456565E-3</c:v>
                </c:pt>
                <c:pt idx="2242">
                  <c:v>2.4655046265464383E-3</c:v>
                </c:pt>
                <c:pt idx="2243">
                  <c:v>-4.1003283734550927E-3</c:v>
                </c:pt>
                <c:pt idx="2244">
                  <c:v>-8.5489181234561298E-3</c:v>
                </c:pt>
                <c:pt idx="2245">
                  <c:v>-1.0880264623455819E-2</c:v>
                </c:pt>
                <c:pt idx="2246">
                  <c:v>-1.3211611123455508E-2</c:v>
                </c:pt>
                <c:pt idx="2247">
                  <c:v>-1.5542957623455197E-2</c:v>
                </c:pt>
                <c:pt idx="2248">
                  <c:v>-1.5209908123455119E-2</c:v>
                </c:pt>
                <c:pt idx="2249">
                  <c:v>-1.2212462623455517E-2</c:v>
                </c:pt>
                <c:pt idx="2250">
                  <c:v>-1.0975421623455228E-2</c:v>
                </c:pt>
                <c:pt idx="2251">
                  <c:v>-1.1498785123455159E-2</c:v>
                </c:pt>
                <c:pt idx="2252">
                  <c:v>-1.5114751123454678E-2</c:v>
                </c:pt>
                <c:pt idx="2253">
                  <c:v>-2.1823319623456242E-2</c:v>
                </c:pt>
                <c:pt idx="2254">
                  <c:v>-3.1104070123457422E-2</c:v>
                </c:pt>
                <c:pt idx="2255">
                  <c:v>-3.5814341623454898E-2</c:v>
                </c:pt>
                <c:pt idx="2256">
                  <c:v>-4.0524613123455754E-2</c:v>
                </c:pt>
                <c:pt idx="2257">
                  <c:v>-4.5234884623454916E-2</c:v>
                </c:pt>
                <c:pt idx="2258">
                  <c:v>-4.7784258373455381E-2</c:v>
                </c:pt>
                <c:pt idx="2259">
                  <c:v>-4.8172734373455449E-2</c:v>
                </c:pt>
                <c:pt idx="2260">
                  <c:v>-4.8536930623455384E-2</c:v>
                </c:pt>
                <c:pt idx="2261">
                  <c:v>-4.8876847123455448E-2</c:v>
                </c:pt>
                <c:pt idx="2262">
                  <c:v>-5.1741857623454943E-2</c:v>
                </c:pt>
                <c:pt idx="2263">
                  <c:v>-5.7131962123455921E-2</c:v>
                </c:pt>
                <c:pt idx="2264">
                  <c:v>-6.5047160623454517E-2</c:v>
                </c:pt>
                <c:pt idx="2265">
                  <c:v>-7.5487453123452661E-2</c:v>
                </c:pt>
                <c:pt idx="2266">
                  <c:v>-8.5927745623454552E-2</c:v>
                </c:pt>
                <c:pt idx="2267">
                  <c:v>-9.6368038123452696E-2</c:v>
                </c:pt>
                <c:pt idx="2268">
                  <c:v>-0.10474455187345422</c:v>
                </c:pt>
                <c:pt idx="2269">
                  <c:v>-0.11105728687345537</c:v>
                </c:pt>
                <c:pt idx="2270">
                  <c:v>-0.12407123287345306</c:v>
                </c:pt>
                <c:pt idx="2271">
                  <c:v>-0.14378638987345665</c:v>
                </c:pt>
                <c:pt idx="2272">
                  <c:v>-0.16367150512345313</c:v>
                </c:pt>
                <c:pt idx="2273">
                  <c:v>-0.18372657862344957</c:v>
                </c:pt>
                <c:pt idx="2274">
                  <c:v>-0.20768848462345144</c:v>
                </c:pt>
                <c:pt idx="2275">
                  <c:v>-0.22763711962344835</c:v>
                </c:pt>
                <c:pt idx="2276">
                  <c:v>-0.24758575462345248</c:v>
                </c:pt>
                <c:pt idx="2277">
                  <c:v>-0.2675343896234566</c:v>
                </c:pt>
                <c:pt idx="2278">
                  <c:v>-0.27190866862345592</c:v>
                </c:pt>
                <c:pt idx="2279">
                  <c:v>-0.26070859162345766</c:v>
                </c:pt>
                <c:pt idx="2280">
                  <c:v>-0.26861594212345641</c:v>
                </c:pt>
                <c:pt idx="2281">
                  <c:v>-0.2956307201234718</c:v>
                </c:pt>
                <c:pt idx="2282">
                  <c:v>-0.31579566562346867</c:v>
                </c:pt>
                <c:pt idx="2283">
                  <c:v>-0.3291107786234666</c:v>
                </c:pt>
                <c:pt idx="2284">
                  <c:v>-0.32810132962346678</c:v>
                </c:pt>
                <c:pt idx="2285">
                  <c:v>-0.31276731862346357</c:v>
                </c:pt>
                <c:pt idx="2286">
                  <c:v>-0.29743330762346037</c:v>
                </c:pt>
                <c:pt idx="2287">
                  <c:v>-0.28209929662346278</c:v>
                </c:pt>
                <c:pt idx="2288">
                  <c:v>-0.26921680462346476</c:v>
                </c:pt>
                <c:pt idx="2289">
                  <c:v>-0.25878583162346636</c:v>
                </c:pt>
                <c:pt idx="2290">
                  <c:v>-0.25508451862346559</c:v>
                </c:pt>
                <c:pt idx="2291">
                  <c:v>-0.25811286562346625</c:v>
                </c:pt>
                <c:pt idx="2292">
                  <c:v>-0.25794462412346625</c:v>
                </c:pt>
                <c:pt idx="2293">
                  <c:v>-0.25457979412346676</c:v>
                </c:pt>
                <c:pt idx="2294">
                  <c:v>-0.24859517914751639</c:v>
                </c:pt>
                <c:pt idx="2295">
                  <c:v>-0.24348985021661662</c:v>
                </c:pt>
                <c:pt idx="2296">
                  <c:v>-0.23838452128571505</c:v>
                </c:pt>
                <c:pt idx="2297">
                  <c:v>-0.23327918225051622</c:v>
                </c:pt>
                <c:pt idx="2298">
                  <c:v>-0.23089999983611631</c:v>
                </c:pt>
                <c:pt idx="2299">
                  <c:v>-0.23124696393821642</c:v>
                </c:pt>
                <c:pt idx="2300">
                  <c:v>-0.23555923206431623</c:v>
                </c:pt>
                <c:pt idx="2301">
                  <c:v>-0.24383680421441586</c:v>
                </c:pt>
                <c:pt idx="2302">
                  <c:v>-0.2512965324095629</c:v>
                </c:pt>
                <c:pt idx="2303">
                  <c:v>-0.25793842979516601</c:v>
                </c:pt>
                <c:pt idx="2304">
                  <c:v>-0.25927671990326551</c:v>
                </c:pt>
                <c:pt idx="2305">
                  <c:v>-0.2553114158792657</c:v>
                </c:pt>
                <c:pt idx="2306">
                  <c:v>-0.2513461118552659</c:v>
                </c:pt>
                <c:pt idx="2307">
                  <c:v>-0.24738080783126468</c:v>
                </c:pt>
                <c:pt idx="2308">
                  <c:v>-0.24601773457301473</c:v>
                </c:pt>
                <c:pt idx="2309">
                  <c:v>-0.24725689453301444</c:v>
                </c:pt>
                <c:pt idx="2310">
                  <c:v>-0.24861996779126486</c:v>
                </c:pt>
                <c:pt idx="2311">
                  <c:v>-0.25010695680026479</c:v>
                </c:pt>
                <c:pt idx="2312">
                  <c:v>-0.24993347474921479</c:v>
                </c:pt>
                <c:pt idx="2313">
                  <c:v>-0.24848159474921494</c:v>
                </c:pt>
                <c:pt idx="2314">
                  <c:v>-0.24583510199921446</c:v>
                </c:pt>
                <c:pt idx="2315">
                  <c:v>-0.24233881799921508</c:v>
                </c:pt>
                <c:pt idx="2316">
                  <c:v>-0.23884253399921446</c:v>
                </c:pt>
                <c:pt idx="2317">
                  <c:v>-0.23534624999921508</c:v>
                </c:pt>
                <c:pt idx="2318">
                  <c:v>-0.23515201199921504</c:v>
                </c:pt>
                <c:pt idx="2319">
                  <c:v>-0.23825981999921561</c:v>
                </c:pt>
                <c:pt idx="2320">
                  <c:v>-0.24102771149921412</c:v>
                </c:pt>
                <c:pt idx="2321">
                  <c:v>-0.24345568649921456</c:v>
                </c:pt>
                <c:pt idx="2322">
                  <c:v>-0.24738900599921387</c:v>
                </c:pt>
                <c:pt idx="2323">
                  <c:v>-0.25282766999921485</c:v>
                </c:pt>
                <c:pt idx="2324">
                  <c:v>-0.25848485174921587</c:v>
                </c:pt>
                <c:pt idx="2325">
                  <c:v>-0.26436055124921481</c:v>
                </c:pt>
                <c:pt idx="2326">
                  <c:v>-0.27023625074921587</c:v>
                </c:pt>
                <c:pt idx="2327">
                  <c:v>-0.27611195024921481</c:v>
                </c:pt>
                <c:pt idx="2328">
                  <c:v>-0.28169629274921582</c:v>
                </c:pt>
                <c:pt idx="2329">
                  <c:v>-0.28698927824921677</c:v>
                </c:pt>
                <c:pt idx="2330">
                  <c:v>-0.29250078149921382</c:v>
                </c:pt>
                <c:pt idx="2331">
                  <c:v>-0.29823080249921485</c:v>
                </c:pt>
                <c:pt idx="2332">
                  <c:v>-0.3036209069992139</c:v>
                </c:pt>
                <c:pt idx="2333">
                  <c:v>-0.3086710949992148</c:v>
                </c:pt>
                <c:pt idx="2334">
                  <c:v>-0.31454056985801482</c:v>
                </c:pt>
                <c:pt idx="2335">
                  <c:v>-0.31914817813841445</c:v>
                </c:pt>
                <c:pt idx="2336">
                  <c:v>-0.32375577739361494</c:v>
                </c:pt>
                <c:pt idx="2337">
                  <c:v>-0.32836337664881543</c:v>
                </c:pt>
                <c:pt idx="2338">
                  <c:v>-0.33467379668501496</c:v>
                </c:pt>
                <c:pt idx="2339">
                  <c:v>-0.34268701278101305</c:v>
                </c:pt>
                <c:pt idx="2340">
                  <c:v>-0.34586725791911338</c:v>
                </c:pt>
                <c:pt idx="2341">
                  <c:v>-0.34421452886201348</c:v>
                </c:pt>
                <c:pt idx="2342">
                  <c:v>-0.34291238124641332</c:v>
                </c:pt>
                <c:pt idx="2343">
                  <c:v>-0.3419608118350132</c:v>
                </c:pt>
                <c:pt idx="2344">
                  <c:v>-0.34326295945061336</c:v>
                </c:pt>
                <c:pt idx="2345">
                  <c:v>-0.34681883105831307</c:v>
                </c:pt>
                <c:pt idx="2346">
                  <c:v>-0.35037469570091345</c:v>
                </c:pt>
                <c:pt idx="2347">
                  <c:v>-0.35393056034351261</c:v>
                </c:pt>
                <c:pt idx="2348">
                  <c:v>-0.35721097710836236</c:v>
                </c:pt>
                <c:pt idx="2349">
                  <c:v>-0.36021593314436268</c:v>
                </c:pt>
                <c:pt idx="2350">
                  <c:v>-0.36317080657976297</c:v>
                </c:pt>
                <c:pt idx="2351">
                  <c:v>-0.36607560310436277</c:v>
                </c:pt>
                <c:pt idx="2352">
                  <c:v>-0.36990692205026321</c:v>
                </c:pt>
                <c:pt idx="2353">
                  <c:v>-0.37709625461576241</c:v>
                </c:pt>
                <c:pt idx="2354">
                  <c:v>-0.38172096329576238</c:v>
                </c:pt>
                <c:pt idx="2355">
                  <c:v>-0.3865769177102632</c:v>
                </c:pt>
                <c:pt idx="2356">
                  <c:v>-0.39143286182426318</c:v>
                </c:pt>
                <c:pt idx="2357">
                  <c:v>-0.39628881623876216</c:v>
                </c:pt>
                <c:pt idx="2358">
                  <c:v>-0.40200033145856212</c:v>
                </c:pt>
                <c:pt idx="2359">
                  <c:v>-0.40856743171436322</c:v>
                </c:pt>
                <c:pt idx="2360">
                  <c:v>-0.41548138585691174</c:v>
                </c:pt>
                <c:pt idx="2361">
                  <c:v>-0.42274217848451168</c:v>
                </c:pt>
                <c:pt idx="2362">
                  <c:v>-0.42877743611396268</c:v>
                </c:pt>
                <c:pt idx="2363">
                  <c:v>-0.43358713314116265</c:v>
                </c:pt>
                <c:pt idx="2364">
                  <c:v>-0.43941427843856362</c:v>
                </c:pt>
                <c:pt idx="2365">
                  <c:v>-0.44625884728496357</c:v>
                </c:pt>
                <c:pt idx="2366">
                  <c:v>-0.45310343065016212</c:v>
                </c:pt>
                <c:pt idx="2367">
                  <c:v>-0.45994801401536328</c:v>
                </c:pt>
                <c:pt idx="2368">
                  <c:v>-0.46683882994856324</c:v>
                </c:pt>
                <c:pt idx="2369">
                  <c:v>-0.47377590768356176</c:v>
                </c:pt>
                <c:pt idx="2370">
                  <c:v>-0.4784931105371617</c:v>
                </c:pt>
                <c:pt idx="2371">
                  <c:v>-0.48099045852176214</c:v>
                </c:pt>
                <c:pt idx="2372">
                  <c:v>-0.48441274294496212</c:v>
                </c:pt>
                <c:pt idx="2373">
                  <c:v>-0.48875997832556123</c:v>
                </c:pt>
                <c:pt idx="2374">
                  <c:v>-0.49355138637356261</c:v>
                </c:pt>
                <c:pt idx="2375">
                  <c:v>-0.49685684448776235</c:v>
                </c:pt>
                <c:pt idx="2376">
                  <c:v>-0.50016229612736274</c:v>
                </c:pt>
                <c:pt idx="2377">
                  <c:v>-0.50346774776696313</c:v>
                </c:pt>
                <c:pt idx="2378">
                  <c:v>-0.50754948771101283</c:v>
                </c:pt>
                <c:pt idx="2379">
                  <c:v>-0.51240749996921164</c:v>
                </c:pt>
                <c:pt idx="2380">
                  <c:v>-0.51724047092711045</c:v>
                </c:pt>
                <c:pt idx="2381">
                  <c:v>-0.52204841000231172</c:v>
                </c:pt>
                <c:pt idx="2382">
                  <c:v>-0.5268563396599123</c:v>
                </c:pt>
                <c:pt idx="2383">
                  <c:v>-0.5316642693175111</c:v>
                </c:pt>
                <c:pt idx="2384">
                  <c:v>-0.53619674467181155</c:v>
                </c:pt>
                <c:pt idx="2385">
                  <c:v>-0.54045377406131123</c:v>
                </c:pt>
                <c:pt idx="2386">
                  <c:v>-0.54471079511231169</c:v>
                </c:pt>
                <c:pt idx="2387">
                  <c:v>-0.5489678161633107</c:v>
                </c:pt>
                <c:pt idx="2388">
                  <c:v>-0.55375071388916031</c:v>
                </c:pt>
                <c:pt idx="2389">
                  <c:v>-0.55905946955276087</c:v>
                </c:pt>
                <c:pt idx="2390">
                  <c:v>-0.56436822521636143</c:v>
                </c:pt>
                <c:pt idx="2391">
                  <c:v>-0.56967699127856097</c:v>
                </c:pt>
                <c:pt idx="2392">
                  <c:v>-0.57538640774696159</c:v>
                </c:pt>
                <c:pt idx="2393">
                  <c:v>-0.58461902430476054</c:v>
                </c:pt>
                <c:pt idx="2394">
                  <c:v>-0.58864252085636204</c:v>
                </c:pt>
                <c:pt idx="2395">
                  <c:v>-0.59104737447116151</c:v>
                </c:pt>
                <c:pt idx="2396">
                  <c:v>-0.59345222298476152</c:v>
                </c:pt>
                <c:pt idx="2397">
                  <c:v>-0.59585707659956189</c:v>
                </c:pt>
                <c:pt idx="2398">
                  <c:v>-0.59874751952456184</c:v>
                </c:pt>
                <c:pt idx="2399">
                  <c:v>-0.60212356402226108</c:v>
                </c:pt>
                <c:pt idx="2400">
                  <c:v>-0.60545336133506167</c:v>
                </c:pt>
                <c:pt idx="2401">
                  <c:v>-0.60873690449786166</c:v>
                </c:pt>
                <c:pt idx="2402">
                  <c:v>-0.61114175811266114</c:v>
                </c:pt>
                <c:pt idx="2403">
                  <c:v>-0.61266791197706116</c:v>
                </c:pt>
                <c:pt idx="2404">
                  <c:v>-0.61477215889001147</c:v>
                </c:pt>
                <c:pt idx="2405">
                  <c:v>-0.61745448992441143</c:v>
                </c:pt>
                <c:pt idx="2406">
                  <c:v>-0.62013682664861192</c:v>
                </c:pt>
                <c:pt idx="2407">
                  <c:v>-0.6228191633728114</c:v>
                </c:pt>
                <c:pt idx="2408">
                  <c:v>-0.6256402356676114</c:v>
                </c:pt>
                <c:pt idx="2409">
                  <c:v>-0.6286000555012119</c:v>
                </c:pt>
                <c:pt idx="2410">
                  <c:v>-0.63169861031681185</c:v>
                </c:pt>
                <c:pt idx="2411">
                  <c:v>-0.63493591325981114</c:v>
                </c:pt>
                <c:pt idx="2412">
                  <c:v>-0.63865880374721107</c:v>
                </c:pt>
                <c:pt idx="2413">
                  <c:v>-0.64286729757311178</c:v>
                </c:pt>
                <c:pt idx="2414">
                  <c:v>-0.64700515557311244</c:v>
                </c:pt>
                <c:pt idx="2415">
                  <c:v>-0.64963325457311127</c:v>
                </c:pt>
                <c:pt idx="2416">
                  <c:v>-0.65219219307311205</c:v>
                </c:pt>
                <c:pt idx="2417">
                  <c:v>-0.65468197107311099</c:v>
                </c:pt>
                <c:pt idx="2418">
                  <c:v>-0.65772503307311192</c:v>
                </c:pt>
                <c:pt idx="2419">
                  <c:v>-0.66132137907311306</c:v>
                </c:pt>
                <c:pt idx="2420">
                  <c:v>-0.66461802957311156</c:v>
                </c:pt>
                <c:pt idx="2421">
                  <c:v>-0.66761498457311252</c:v>
                </c:pt>
                <c:pt idx="2422">
                  <c:v>-0.67003560207311141</c:v>
                </c:pt>
                <c:pt idx="2423">
                  <c:v>-0.671879882073112</c:v>
                </c:pt>
                <c:pt idx="2424">
                  <c:v>-0.6737472155731119</c:v>
                </c:pt>
                <c:pt idx="2425">
                  <c:v>-0.67563760257311178</c:v>
                </c:pt>
                <c:pt idx="2426">
                  <c:v>-0.6777124175731124</c:v>
                </c:pt>
                <c:pt idx="2427">
                  <c:v>-0.67997166057311142</c:v>
                </c:pt>
                <c:pt idx="2428">
                  <c:v>-0.68077853307311165</c:v>
                </c:pt>
                <c:pt idx="2429">
                  <c:v>-0.68013303507311174</c:v>
                </c:pt>
                <c:pt idx="2430">
                  <c:v>-0.67939532307311179</c:v>
                </c:pt>
                <c:pt idx="2431">
                  <c:v>-0.67856539707311181</c:v>
                </c:pt>
                <c:pt idx="2432">
                  <c:v>-0.67971807207311175</c:v>
                </c:pt>
                <c:pt idx="2433">
                  <c:v>-0.68285334807311271</c:v>
                </c:pt>
                <c:pt idx="2434">
                  <c:v>-0.68730316407311187</c:v>
                </c:pt>
                <c:pt idx="2435">
                  <c:v>-0.6880565720731121</c:v>
                </c:pt>
                <c:pt idx="2436">
                  <c:v>-0.688809980073112</c:v>
                </c:pt>
                <c:pt idx="2437">
                  <c:v>-0.68956338807311224</c:v>
                </c:pt>
                <c:pt idx="2438">
                  <c:v>-0.68951630007311226</c:v>
                </c:pt>
                <c:pt idx="2439">
                  <c:v>-0.68866871607311231</c:v>
                </c:pt>
                <c:pt idx="2440">
                  <c:v>-0.68845682007311226</c:v>
                </c:pt>
                <c:pt idx="2441">
                  <c:v>-0.68888061207311224</c:v>
                </c:pt>
                <c:pt idx="2442">
                  <c:v>-0.69059932407311209</c:v>
                </c:pt>
                <c:pt idx="2443">
                  <c:v>-0.6936129560731118</c:v>
                </c:pt>
                <c:pt idx="2444">
                  <c:v>-0.69742708407311138</c:v>
                </c:pt>
                <c:pt idx="2445">
                  <c:v>-0.70204170807311261</c:v>
                </c:pt>
                <c:pt idx="2446">
                  <c:v>-0.70418421207311233</c:v>
                </c:pt>
                <c:pt idx="2447">
                  <c:v>-0.70385459607311229</c:v>
                </c:pt>
                <c:pt idx="2448">
                  <c:v>-0.70263030807311244</c:v>
                </c:pt>
                <c:pt idx="2449">
                  <c:v>-0.70051134807311266</c:v>
                </c:pt>
                <c:pt idx="2450">
                  <c:v>-0.69841593207311214</c:v>
                </c:pt>
                <c:pt idx="2451">
                  <c:v>-0.69634406007311234</c:v>
                </c:pt>
                <c:pt idx="2452">
                  <c:v>-0.69448408407311257</c:v>
                </c:pt>
                <c:pt idx="2453">
                  <c:v>-0.69283600407311274</c:v>
                </c:pt>
                <c:pt idx="2454">
                  <c:v>-0.69364680057311279</c:v>
                </c:pt>
                <c:pt idx="2455">
                  <c:v>-0.69613657857311262</c:v>
                </c:pt>
                <c:pt idx="2456">
                  <c:v>-0.69906437307311242</c:v>
                </c:pt>
                <c:pt idx="2457">
                  <c:v>-0.7024301840731122</c:v>
                </c:pt>
                <c:pt idx="2458">
                  <c:v>-0.70584210207311193</c:v>
                </c:pt>
                <c:pt idx="2459">
                  <c:v>-0.70930012707311307</c:v>
                </c:pt>
                <c:pt idx="2460">
                  <c:v>-0.71181295857311289</c:v>
                </c:pt>
                <c:pt idx="2461">
                  <c:v>-0.71338059657311281</c:v>
                </c:pt>
                <c:pt idx="2462">
                  <c:v>-0.71370334557311277</c:v>
                </c:pt>
                <c:pt idx="2463">
                  <c:v>-0.71278120557311286</c:v>
                </c:pt>
                <c:pt idx="2464">
                  <c:v>-0.71151326307311247</c:v>
                </c:pt>
                <c:pt idx="2465">
                  <c:v>-0.70989951807311313</c:v>
                </c:pt>
                <c:pt idx="2466">
                  <c:v>-0.70888516407311286</c:v>
                </c:pt>
                <c:pt idx="2467">
                  <c:v>-0.70847020107311287</c:v>
                </c:pt>
                <c:pt idx="2468">
                  <c:v>-0.70837798707311284</c:v>
                </c:pt>
                <c:pt idx="2469">
                  <c:v>-0.70860852207311287</c:v>
                </c:pt>
                <c:pt idx="2470">
                  <c:v>-0.70911569907311267</c:v>
                </c:pt>
                <c:pt idx="2471">
                  <c:v>-0.70989951807311291</c:v>
                </c:pt>
                <c:pt idx="2472">
                  <c:v>-0.71082165807311248</c:v>
                </c:pt>
                <c:pt idx="2473">
                  <c:v>-0.71188211907311283</c:v>
                </c:pt>
                <c:pt idx="2474">
                  <c:v>-0.7178093210731129</c:v>
                </c:pt>
                <c:pt idx="2475">
                  <c:v>-0.72191578707311288</c:v>
                </c:pt>
                <c:pt idx="2476">
                  <c:v>-0.72640582407311105</c:v>
                </c:pt>
                <c:pt idx="2477">
                  <c:v>-0.73127943207311286</c:v>
                </c:pt>
                <c:pt idx="2478">
                  <c:v>-0.73604022507311284</c:v>
                </c:pt>
                <c:pt idx="2479">
                  <c:v>-0.74068820307311278</c:v>
                </c:pt>
                <c:pt idx="2480">
                  <c:v>-0.74398240107311275</c:v>
                </c:pt>
                <c:pt idx="2481">
                  <c:v>-0.74592281907311275</c:v>
                </c:pt>
                <c:pt idx="2482">
                  <c:v>-0.74723147307311277</c:v>
                </c:pt>
                <c:pt idx="2483">
                  <c:v>-0.74790836307311281</c:v>
                </c:pt>
                <c:pt idx="2484">
                  <c:v>-0.74858525307311286</c:v>
                </c:pt>
                <c:pt idx="2485">
                  <c:v>-0.74926214307311312</c:v>
                </c:pt>
                <c:pt idx="2486">
                  <c:v>-0.74921701707311317</c:v>
                </c:pt>
                <c:pt idx="2487">
                  <c:v>-0.74844987507311322</c:v>
                </c:pt>
                <c:pt idx="2488">
                  <c:v>-0.74718634707311327</c:v>
                </c:pt>
                <c:pt idx="2489">
                  <c:v>-0.74542643307311263</c:v>
                </c:pt>
                <c:pt idx="2490">
                  <c:v>-0.7438695860731126</c:v>
                </c:pt>
                <c:pt idx="2491">
                  <c:v>-0.74251580607311318</c:v>
                </c:pt>
                <c:pt idx="2492">
                  <c:v>-0.74145534507311317</c:v>
                </c:pt>
                <c:pt idx="2493">
                  <c:v>-0.74068820307311289</c:v>
                </c:pt>
                <c:pt idx="2494">
                  <c:v>-0.74092364307311287</c:v>
                </c:pt>
                <c:pt idx="2495">
                  <c:v>-0.74203991816621284</c:v>
                </c:pt>
                <c:pt idx="2496">
                  <c:v>-0.74352019600706287</c:v>
                </c:pt>
                <c:pt idx="2497">
                  <c:v>-0.74536447659566285</c:v>
                </c:pt>
                <c:pt idx="2498">
                  <c:v>-0.74660208343646262</c:v>
                </c:pt>
                <c:pt idx="2499">
                  <c:v>-0.74723302153256266</c:v>
                </c:pt>
                <c:pt idx="2500">
                  <c:v>-0.74735435578181264</c:v>
                </c:pt>
                <c:pt idx="2501">
                  <c:v>-0.74696608618421267</c:v>
                </c:pt>
                <c:pt idx="2502">
                  <c:v>-0.74725728838241268</c:v>
                </c:pt>
                <c:pt idx="2503">
                  <c:v>-0.74822796237641298</c:v>
                </c:pt>
                <c:pt idx="2504">
                  <c:v>-0.74883463239641268</c:v>
                </c:pt>
                <c:pt idx="2505">
                  <c:v>-0.74907730089491276</c:v>
                </c:pt>
                <c:pt idx="2506">
                  <c:v>-0.74861623074776273</c:v>
                </c:pt>
                <c:pt idx="2507">
                  <c:v>-0.74745142195496272</c:v>
                </c:pt>
                <c:pt idx="2508">
                  <c:v>-0.74631088001201273</c:v>
                </c:pt>
                <c:pt idx="2509">
                  <c:v>-0.74519460491891276</c:v>
                </c:pt>
                <c:pt idx="2510">
                  <c:v>-0.74439380049251258</c:v>
                </c:pt>
                <c:pt idx="2511">
                  <c:v>-0.74390846349551276</c:v>
                </c:pt>
                <c:pt idx="2512">
                  <c:v>-0.74332605909911276</c:v>
                </c:pt>
                <c:pt idx="2513">
                  <c:v>-0.74264658730331279</c:v>
                </c:pt>
                <c:pt idx="2514">
                  <c:v>-0.74233462930331273</c:v>
                </c:pt>
                <c:pt idx="2515">
                  <c:v>-0.74269563730331289</c:v>
                </c:pt>
                <c:pt idx="2516">
                  <c:v>-0.74294383030331279</c:v>
                </c:pt>
                <c:pt idx="2517">
                  <c:v>-0.74307920830331275</c:v>
                </c:pt>
                <c:pt idx="2518">
                  <c:v>-0.74301151930331277</c:v>
                </c:pt>
                <c:pt idx="2519">
                  <c:v>-0.74274076330331262</c:v>
                </c:pt>
                <c:pt idx="2520">
                  <c:v>-0.74267307430331264</c:v>
                </c:pt>
                <c:pt idx="2521">
                  <c:v>-0.74280845230331261</c:v>
                </c:pt>
                <c:pt idx="2522">
                  <c:v>-0.74310177130331256</c:v>
                </c:pt>
                <c:pt idx="2523">
                  <c:v>-0.74355303130331274</c:v>
                </c:pt>
                <c:pt idx="2524">
                  <c:v>-0.74386891330331273</c:v>
                </c:pt>
                <c:pt idx="2525">
                  <c:v>-0.74404941730331275</c:v>
                </c:pt>
                <c:pt idx="2526">
                  <c:v>-0.74429761030331265</c:v>
                </c:pt>
                <c:pt idx="2527">
                  <c:v>-0.74461349230331264</c:v>
                </c:pt>
                <c:pt idx="2528">
                  <c:v>-0.74531294530331293</c:v>
                </c:pt>
                <c:pt idx="2529">
                  <c:v>-0.74639596930331287</c:v>
                </c:pt>
                <c:pt idx="2530">
                  <c:v>-0.74734361530331284</c:v>
                </c:pt>
                <c:pt idx="2531">
                  <c:v>-0.74815588330331251</c:v>
                </c:pt>
                <c:pt idx="2532">
                  <c:v>-0.74919378130331293</c:v>
                </c:pt>
                <c:pt idx="2533">
                  <c:v>-0.75045730930331289</c:v>
                </c:pt>
                <c:pt idx="2534">
                  <c:v>-0.7513205893033128</c:v>
                </c:pt>
                <c:pt idx="2535">
                  <c:v>-0.7510293871051128</c:v>
                </c:pt>
                <c:pt idx="2536">
                  <c:v>-0.75047124955856281</c:v>
                </c:pt>
                <c:pt idx="2537">
                  <c:v>-0.74964617666366284</c:v>
                </c:pt>
                <c:pt idx="2538">
                  <c:v>-0.7490395066436627</c:v>
                </c:pt>
                <c:pt idx="2539">
                  <c:v>-0.74865123704606273</c:v>
                </c:pt>
                <c:pt idx="2540">
                  <c:v>-0.74896670609411276</c:v>
                </c:pt>
                <c:pt idx="2541">
                  <c:v>-0.74998591378781243</c:v>
                </c:pt>
                <c:pt idx="2542">
                  <c:v>-0.75098085463166242</c:v>
                </c:pt>
                <c:pt idx="2543">
                  <c:v>-0.75195152862566272</c:v>
                </c:pt>
                <c:pt idx="2544">
                  <c:v>-0.75231553063766265</c:v>
                </c:pt>
                <c:pt idx="2545">
                  <c:v>-0.75207286213916258</c:v>
                </c:pt>
                <c:pt idx="2546">
                  <c:v>-0.7518059267908126</c:v>
                </c:pt>
                <c:pt idx="2547">
                  <c:v>-0.75151472459261259</c:v>
                </c:pt>
                <c:pt idx="2548">
                  <c:v>-0.75183019364066261</c:v>
                </c:pt>
                <c:pt idx="2549">
                  <c:v>-0.75275233393496233</c:v>
                </c:pt>
                <c:pt idx="2550">
                  <c:v>-0.7533832707557625</c:v>
                </c:pt>
                <c:pt idx="2551">
                  <c:v>-0.75372300665366254</c:v>
                </c:pt>
                <c:pt idx="2552">
                  <c:v>-0.75403847570171256</c:v>
                </c:pt>
                <c:pt idx="2553">
                  <c:v>-0.75432967789991257</c:v>
                </c:pt>
                <c:pt idx="2554">
                  <c:v>-0.75427743964991256</c:v>
                </c:pt>
                <c:pt idx="2555">
                  <c:v>-0.75395812414991259</c:v>
                </c:pt>
                <c:pt idx="2556">
                  <c:v>-0.75384408289991256</c:v>
                </c:pt>
                <c:pt idx="2557">
                  <c:v>-0.75393531589991258</c:v>
                </c:pt>
                <c:pt idx="2558">
                  <c:v>-0.75420901489991254</c:v>
                </c:pt>
                <c:pt idx="2559">
                  <c:v>-0.75466517989991255</c:v>
                </c:pt>
                <c:pt idx="2560">
                  <c:v>-0.75512134489991256</c:v>
                </c:pt>
                <c:pt idx="2561">
                  <c:v>-0.75557750989991268</c:v>
                </c:pt>
                <c:pt idx="2562">
                  <c:v>-0.75578278414991262</c:v>
                </c:pt>
                <c:pt idx="2563">
                  <c:v>-0.75573716764991261</c:v>
                </c:pt>
                <c:pt idx="2564">
                  <c:v>-0.75516696139991268</c:v>
                </c:pt>
                <c:pt idx="2565">
                  <c:v>-0.75407216539991317</c:v>
                </c:pt>
                <c:pt idx="2566">
                  <c:v>-0.75343353439991301</c:v>
                </c:pt>
                <c:pt idx="2567">
                  <c:v>-0.75325106839991296</c:v>
                </c:pt>
                <c:pt idx="2568">
                  <c:v>-0.753410726149913</c:v>
                </c:pt>
                <c:pt idx="2569">
                  <c:v>-0.75391250764991302</c:v>
                </c:pt>
                <c:pt idx="2570">
                  <c:v>-0.75450552214991295</c:v>
                </c:pt>
                <c:pt idx="2571">
                  <c:v>-0.75518976964991325</c:v>
                </c:pt>
                <c:pt idx="2572">
                  <c:v>-0.7558740171499132</c:v>
                </c:pt>
                <c:pt idx="2573">
                  <c:v>-0.75655826464991316</c:v>
                </c:pt>
                <c:pt idx="2574">
                  <c:v>-0.75655826464991316</c:v>
                </c:pt>
                <c:pt idx="2575">
                  <c:v>-0.75585930214991326</c:v>
                </c:pt>
                <c:pt idx="2576">
                  <c:v>-0.75557971714991323</c:v>
                </c:pt>
                <c:pt idx="2577">
                  <c:v>-0.7557195096499133</c:v>
                </c:pt>
                <c:pt idx="2578">
                  <c:v>-0.75609228964991326</c:v>
                </c:pt>
                <c:pt idx="2579">
                  <c:v>-0.75669805714991323</c:v>
                </c:pt>
                <c:pt idx="2580">
                  <c:v>-0.75709413589991315</c:v>
                </c:pt>
                <c:pt idx="2581">
                  <c:v>-0.75728052589991324</c:v>
                </c:pt>
                <c:pt idx="2582">
                  <c:v>-0.75723392839991321</c:v>
                </c:pt>
                <c:pt idx="2583">
                  <c:v>-0.75695434339991319</c:v>
                </c:pt>
                <c:pt idx="2584">
                  <c:v>-0.75681455089991323</c:v>
                </c:pt>
                <c:pt idx="2585">
                  <c:v>-0.75681455089991323</c:v>
                </c:pt>
                <c:pt idx="2586">
                  <c:v>-0.75707083714991319</c:v>
                </c:pt>
                <c:pt idx="2587">
                  <c:v>-0.75758340964991311</c:v>
                </c:pt>
                <c:pt idx="2588">
                  <c:v>-0.75821247589991303</c:v>
                </c:pt>
                <c:pt idx="2589">
                  <c:v>-0.75895803589991329</c:v>
                </c:pt>
                <c:pt idx="2590">
                  <c:v>-0.75958710214991321</c:v>
                </c:pt>
                <c:pt idx="2591">
                  <c:v>-0.76009967464991313</c:v>
                </c:pt>
                <c:pt idx="2592">
                  <c:v>-0.76037925964991315</c:v>
                </c:pt>
                <c:pt idx="2593">
                  <c:v>-0.76042585714991318</c:v>
                </c:pt>
                <c:pt idx="2594">
                  <c:v>-0.76061519014991319</c:v>
                </c:pt>
                <c:pt idx="2595">
                  <c:v>-0.76075203964991323</c:v>
                </c:pt>
                <c:pt idx="2596">
                  <c:v>-0.76100293039991329</c:v>
                </c:pt>
                <c:pt idx="2597">
                  <c:v>-0.76136786239991328</c:v>
                </c:pt>
                <c:pt idx="2598">
                  <c:v>-0.76170998614991325</c:v>
                </c:pt>
                <c:pt idx="2599">
                  <c:v>-0.76202930164991312</c:v>
                </c:pt>
                <c:pt idx="2600">
                  <c:v>-0.76202930164991312</c:v>
                </c:pt>
                <c:pt idx="2601">
                  <c:v>-0.76170998614991303</c:v>
                </c:pt>
                <c:pt idx="2602">
                  <c:v>-0.76155032839991299</c:v>
                </c:pt>
                <c:pt idx="2603">
                  <c:v>-0.76155032839991299</c:v>
                </c:pt>
                <c:pt idx="2604">
                  <c:v>-0.76173279439991304</c:v>
                </c:pt>
                <c:pt idx="2605">
                  <c:v>-0.76209772639991302</c:v>
                </c:pt>
                <c:pt idx="2606">
                  <c:v>-0.76262231614991316</c:v>
                </c:pt>
                <c:pt idx="2607">
                  <c:v>-0.76330656364991312</c:v>
                </c:pt>
                <c:pt idx="2608">
                  <c:v>-0.76392238639991306</c:v>
                </c:pt>
                <c:pt idx="2609">
                  <c:v>-0.76446978439991287</c:v>
                </c:pt>
                <c:pt idx="2610">
                  <c:v>-0.7645838256499129</c:v>
                </c:pt>
                <c:pt idx="2611">
                  <c:v>-0.76426451014991281</c:v>
                </c:pt>
                <c:pt idx="2612">
                  <c:v>-0.76405923589991287</c:v>
                </c:pt>
                <c:pt idx="2613">
                  <c:v>-0.76396800289991285</c:v>
                </c:pt>
                <c:pt idx="2614">
                  <c:v>-0.76419853789991288</c:v>
                </c:pt>
                <c:pt idx="2615">
                  <c:v>-0.7644781228999129</c:v>
                </c:pt>
                <c:pt idx="2616">
                  <c:v>-0.76478100664991289</c:v>
                </c:pt>
                <c:pt idx="2617">
                  <c:v>-0.76510718914991283</c:v>
                </c:pt>
                <c:pt idx="2618">
                  <c:v>-0.76536347539991278</c:v>
                </c:pt>
                <c:pt idx="2619">
                  <c:v>-0.76554986539991288</c:v>
                </c:pt>
                <c:pt idx="2620">
                  <c:v>-0.76585274914991286</c:v>
                </c:pt>
                <c:pt idx="2621">
                  <c:v>-0.76627212664991284</c:v>
                </c:pt>
                <c:pt idx="2622">
                  <c:v>-0.76645851664991282</c:v>
                </c:pt>
                <c:pt idx="2623">
                  <c:v>-0.7664119191499128</c:v>
                </c:pt>
                <c:pt idx="2624">
                  <c:v>-0.76676140039991281</c:v>
                </c:pt>
                <c:pt idx="2625">
                  <c:v>-0.76750696039991273</c:v>
                </c:pt>
                <c:pt idx="2626">
                  <c:v>-0.76806613039991267</c:v>
                </c:pt>
                <c:pt idx="2627">
                  <c:v>-0.76843891039991263</c:v>
                </c:pt>
                <c:pt idx="2628">
                  <c:v>-0.76827581914991261</c:v>
                </c:pt>
                <c:pt idx="2629">
                  <c:v>-0.76757685664991271</c:v>
                </c:pt>
                <c:pt idx="2630">
                  <c:v>-0.76704098539991272</c:v>
                </c:pt>
                <c:pt idx="2631">
                  <c:v>-0.76666820539991276</c:v>
                </c:pt>
                <c:pt idx="2632">
                  <c:v>-0.76620223039991264</c:v>
                </c:pt>
                <c:pt idx="2633">
                  <c:v>-0.7656430603999127</c:v>
                </c:pt>
                <c:pt idx="2634">
                  <c:v>-0.76559548189991267</c:v>
                </c:pt>
                <c:pt idx="2635">
                  <c:v>-0.76610265889991258</c:v>
                </c:pt>
                <c:pt idx="2636">
                  <c:v>-0.76656372889991253</c:v>
                </c:pt>
                <c:pt idx="2637">
                  <c:v>-0.76697869189991252</c:v>
                </c:pt>
                <c:pt idx="2638">
                  <c:v>-0.76737060139991253</c:v>
                </c:pt>
                <c:pt idx="2639">
                  <c:v>-0.76773945739991267</c:v>
                </c:pt>
                <c:pt idx="2640">
                  <c:v>-0.76801609939991256</c:v>
                </c:pt>
                <c:pt idx="2641">
                  <c:v>-0.76820052739991262</c:v>
                </c:pt>
                <c:pt idx="2642">
                  <c:v>-0.76817747389991264</c:v>
                </c:pt>
                <c:pt idx="2643">
                  <c:v>-0.76794693889991261</c:v>
                </c:pt>
                <c:pt idx="2644">
                  <c:v>-0.76803915289991265</c:v>
                </c:pt>
                <c:pt idx="2645">
                  <c:v>-0.76845411589991242</c:v>
                </c:pt>
                <c:pt idx="2646">
                  <c:v>-0.76879991839991257</c:v>
                </c:pt>
                <c:pt idx="2647">
                  <c:v>-0.76907656039991246</c:v>
                </c:pt>
                <c:pt idx="2648">
                  <c:v>-0.76905350689991248</c:v>
                </c:pt>
                <c:pt idx="2649">
                  <c:v>-0.76873075789991252</c:v>
                </c:pt>
                <c:pt idx="2650">
                  <c:v>-0.7686154903999125</c:v>
                </c:pt>
                <c:pt idx="2651">
                  <c:v>-0.76870770439991254</c:v>
                </c:pt>
                <c:pt idx="2652">
                  <c:v>-0.7690073998999124</c:v>
                </c:pt>
                <c:pt idx="2653">
                  <c:v>-0.76951457689991254</c:v>
                </c:pt>
                <c:pt idx="2654">
                  <c:v>-0.77055443689991254</c:v>
                </c:pt>
                <c:pt idx="2655">
                  <c:v>-0.77096057089991255</c:v>
                </c:pt>
                <c:pt idx="2656">
                  <c:v>-0.77118620089991241</c:v>
                </c:pt>
                <c:pt idx="2657">
                  <c:v>-0.77123132689991247</c:v>
                </c:pt>
                <c:pt idx="2658">
                  <c:v>-0.77109594889991251</c:v>
                </c:pt>
                <c:pt idx="2659">
                  <c:v>-0.77078006689991252</c:v>
                </c:pt>
                <c:pt idx="2660">
                  <c:v>-0.77111851189991254</c:v>
                </c:pt>
                <c:pt idx="2661">
                  <c:v>-0.77211128389991213</c:v>
                </c:pt>
                <c:pt idx="2662">
                  <c:v>-0.77263023289991228</c:v>
                </c:pt>
                <c:pt idx="2663">
                  <c:v>-0.77267535889991223</c:v>
                </c:pt>
                <c:pt idx="2664">
                  <c:v>-0.7726527958999122</c:v>
                </c:pt>
                <c:pt idx="2665">
                  <c:v>-0.77256254389991219</c:v>
                </c:pt>
                <c:pt idx="2666">
                  <c:v>-0.77292355189991213</c:v>
                </c:pt>
                <c:pt idx="2667">
                  <c:v>-0.77373581989991214</c:v>
                </c:pt>
                <c:pt idx="2668">
                  <c:v>-0.77434502089991208</c:v>
                </c:pt>
                <c:pt idx="2669">
                  <c:v>-0.77475115489991209</c:v>
                </c:pt>
                <c:pt idx="2670">
                  <c:v>-0.77466090289991207</c:v>
                </c:pt>
                <c:pt idx="2671">
                  <c:v>-0.77407426489991227</c:v>
                </c:pt>
                <c:pt idx="2672">
                  <c:v>-0.77378094589991231</c:v>
                </c:pt>
                <c:pt idx="2673">
                  <c:v>-0.77378094589991231</c:v>
                </c:pt>
                <c:pt idx="2674">
                  <c:v>-0.77371840714991236</c:v>
                </c:pt>
                <c:pt idx="2675">
                  <c:v>-0.77367180964991233</c:v>
                </c:pt>
                <c:pt idx="2676">
                  <c:v>-0.77378830339991234</c:v>
                </c:pt>
                <c:pt idx="2677">
                  <c:v>-0.77406788839991236</c:v>
                </c:pt>
                <c:pt idx="2678">
                  <c:v>-0.77430087589991237</c:v>
                </c:pt>
                <c:pt idx="2679">
                  <c:v>-0.77448726589991235</c:v>
                </c:pt>
                <c:pt idx="2680">
                  <c:v>-0.77446396714991239</c:v>
                </c:pt>
                <c:pt idx="2681">
                  <c:v>-0.77423097964991228</c:v>
                </c:pt>
                <c:pt idx="2682">
                  <c:v>-0.77409118714991232</c:v>
                </c:pt>
                <c:pt idx="2683">
                  <c:v>-0.7740445896499123</c:v>
                </c:pt>
                <c:pt idx="2684">
                  <c:v>-0.77423097964991228</c:v>
                </c:pt>
                <c:pt idx="2685">
                  <c:v>-0.77465035714991237</c:v>
                </c:pt>
                <c:pt idx="2686">
                  <c:v>-0.77509303339991231</c:v>
                </c:pt>
                <c:pt idx="2687">
                  <c:v>-0.77555900839991232</c:v>
                </c:pt>
                <c:pt idx="2688">
                  <c:v>-0.77560560589991234</c:v>
                </c:pt>
                <c:pt idx="2689">
                  <c:v>-0.77523282589991227</c:v>
                </c:pt>
                <c:pt idx="2690">
                  <c:v>-0.77499983839991227</c:v>
                </c:pt>
                <c:pt idx="2691">
                  <c:v>-0.77490664339991222</c:v>
                </c:pt>
                <c:pt idx="2692">
                  <c:v>-0.77490664339991222</c:v>
                </c:pt>
                <c:pt idx="2693">
                  <c:v>-0.77499983839991227</c:v>
                </c:pt>
                <c:pt idx="2694">
                  <c:v>-0.77589917014991228</c:v>
                </c:pt>
                <c:pt idx="2695">
                  <c:v>-0.77667465064991226</c:v>
                </c:pt>
                <c:pt idx="2696">
                  <c:v>-0.77749574764991258</c:v>
                </c:pt>
                <c:pt idx="2697">
                  <c:v>-0.77836246114991259</c:v>
                </c:pt>
                <c:pt idx="2698">
                  <c:v>-0.77895547564991252</c:v>
                </c:pt>
                <c:pt idx="2699">
                  <c:v>-0.77927479114991238</c:v>
                </c:pt>
                <c:pt idx="2700">
                  <c:v>-0.77918355814991236</c:v>
                </c:pt>
                <c:pt idx="2701">
                  <c:v>-0.77868177664991223</c:v>
                </c:pt>
                <c:pt idx="2702">
                  <c:v>-0.77845369414991228</c:v>
                </c:pt>
                <c:pt idx="2703">
                  <c:v>-0.77849931064991229</c:v>
                </c:pt>
                <c:pt idx="2704">
                  <c:v>-0.77870458489991223</c:v>
                </c:pt>
                <c:pt idx="2705">
                  <c:v>-0.77906951689991222</c:v>
                </c:pt>
                <c:pt idx="2706">
                  <c:v>-0.77961691489991236</c:v>
                </c:pt>
                <c:pt idx="2707">
                  <c:v>-0.78034677889991233</c:v>
                </c:pt>
                <c:pt idx="2708">
                  <c:v>-0.78052924489991238</c:v>
                </c:pt>
                <c:pt idx="2709">
                  <c:v>-0.7801643128999125</c:v>
                </c:pt>
                <c:pt idx="2710">
                  <c:v>-0.77984499739991253</c:v>
                </c:pt>
                <c:pt idx="2711">
                  <c:v>-0.77957129839991246</c:v>
                </c:pt>
                <c:pt idx="2712">
                  <c:v>-0.77952568189991245</c:v>
                </c:pt>
                <c:pt idx="2713">
                  <c:v>-0.7797081478999125</c:v>
                </c:pt>
                <c:pt idx="2714">
                  <c:v>-0.78005395039991243</c:v>
                </c:pt>
                <c:pt idx="2715">
                  <c:v>-0.78014714539991248</c:v>
                </c:pt>
                <c:pt idx="2716">
                  <c:v>-0.78028693789991244</c:v>
                </c:pt>
                <c:pt idx="2717">
                  <c:v>-0.78047332789991242</c:v>
                </c:pt>
                <c:pt idx="2718">
                  <c:v>-0.78056652289991246</c:v>
                </c:pt>
                <c:pt idx="2719">
                  <c:v>-0.78056652289991246</c:v>
                </c:pt>
                <c:pt idx="2720">
                  <c:v>-0.78058982164991242</c:v>
                </c:pt>
                <c:pt idx="2721">
                  <c:v>-0.78063641914991244</c:v>
                </c:pt>
                <c:pt idx="2722">
                  <c:v>-0.7808927053999124</c:v>
                </c:pt>
                <c:pt idx="2723">
                  <c:v>-0.78135868039991252</c:v>
                </c:pt>
                <c:pt idx="2724">
                  <c:v>-0.78161496664991248</c:v>
                </c:pt>
                <c:pt idx="2725">
                  <c:v>-0.7816615641499125</c:v>
                </c:pt>
                <c:pt idx="2726">
                  <c:v>-0.78194114914991253</c:v>
                </c:pt>
                <c:pt idx="2727">
                  <c:v>-0.78245372164991245</c:v>
                </c:pt>
                <c:pt idx="2728">
                  <c:v>-0.78298959289991266</c:v>
                </c:pt>
                <c:pt idx="2729">
                  <c:v>-0.7835487628999126</c:v>
                </c:pt>
                <c:pt idx="2730">
                  <c:v>-0.78380504914991256</c:v>
                </c:pt>
                <c:pt idx="2731">
                  <c:v>-0.78375845164991254</c:v>
                </c:pt>
                <c:pt idx="2732">
                  <c:v>-0.78399143914991265</c:v>
                </c:pt>
                <c:pt idx="2733">
                  <c:v>-0.78450401164991257</c:v>
                </c:pt>
                <c:pt idx="2734">
                  <c:v>-0.78545558164991258</c:v>
                </c:pt>
                <c:pt idx="2735">
                  <c:v>-0.78587054464991257</c:v>
                </c:pt>
                <c:pt idx="2736">
                  <c:v>-0.78603191914991255</c:v>
                </c:pt>
                <c:pt idx="2737">
                  <c:v>-0.78593970514991252</c:v>
                </c:pt>
                <c:pt idx="2738">
                  <c:v>-0.78600886564991246</c:v>
                </c:pt>
                <c:pt idx="2739">
                  <c:v>-0.78623940064991249</c:v>
                </c:pt>
                <c:pt idx="2740">
                  <c:v>-0.78653909614991235</c:v>
                </c:pt>
                <c:pt idx="2741">
                  <c:v>-0.78690795214991249</c:v>
                </c:pt>
                <c:pt idx="2742">
                  <c:v>-0.78723070114991234</c:v>
                </c:pt>
                <c:pt idx="2743">
                  <c:v>-0.78750734314991244</c:v>
                </c:pt>
                <c:pt idx="2744">
                  <c:v>-0.78769177114991251</c:v>
                </c:pt>
                <c:pt idx="2745">
                  <c:v>-0.78778398514991244</c:v>
                </c:pt>
                <c:pt idx="2746">
                  <c:v>-0.78787619914991247</c:v>
                </c:pt>
                <c:pt idx="2747">
                  <c:v>-0.78796841314991239</c:v>
                </c:pt>
                <c:pt idx="2748">
                  <c:v>-0.78794535964991241</c:v>
                </c:pt>
                <c:pt idx="2749">
                  <c:v>-0.78780703864991242</c:v>
                </c:pt>
                <c:pt idx="2750">
                  <c:v>-0.78766871764991242</c:v>
                </c:pt>
                <c:pt idx="2751">
                  <c:v>-0.78753039664991242</c:v>
                </c:pt>
                <c:pt idx="2752">
                  <c:v>-0.78764566414991233</c:v>
                </c:pt>
                <c:pt idx="2753">
                  <c:v>-0.78801452014991247</c:v>
                </c:pt>
                <c:pt idx="2754">
                  <c:v>-0.78870318214991231</c:v>
                </c:pt>
                <c:pt idx="2755">
                  <c:v>-0.78893862214991239</c:v>
                </c:pt>
                <c:pt idx="2756">
                  <c:v>-0.78898571014991237</c:v>
                </c:pt>
                <c:pt idx="2757">
                  <c:v>-0.78884444614991234</c:v>
                </c:pt>
                <c:pt idx="2758">
                  <c:v>-0.78893862214991228</c:v>
                </c:pt>
                <c:pt idx="2759">
                  <c:v>-0.7892682381499122</c:v>
                </c:pt>
                <c:pt idx="2760">
                  <c:v>-0.78964494214991232</c:v>
                </c:pt>
                <c:pt idx="2761">
                  <c:v>-0.7900687341499123</c:v>
                </c:pt>
                <c:pt idx="2762">
                  <c:v>-0.79042189414991237</c:v>
                </c:pt>
                <c:pt idx="2763">
                  <c:v>-0.79070442214991232</c:v>
                </c:pt>
                <c:pt idx="2764">
                  <c:v>-0.79108112614991211</c:v>
                </c:pt>
                <c:pt idx="2765">
                  <c:v>-0.79155200614991228</c:v>
                </c:pt>
                <c:pt idx="2766">
                  <c:v>-0.79183453414991223</c:v>
                </c:pt>
                <c:pt idx="2767">
                  <c:v>-0.79192871014991228</c:v>
                </c:pt>
                <c:pt idx="2768">
                  <c:v>-0.79211706214991229</c:v>
                </c:pt>
                <c:pt idx="2769">
                  <c:v>-0.79239959014991224</c:v>
                </c:pt>
                <c:pt idx="2770">
                  <c:v>-0.79254085414991227</c:v>
                </c:pt>
                <c:pt idx="2771">
                  <c:v>-0.79254085414991227</c:v>
                </c:pt>
                <c:pt idx="2772">
                  <c:v>-0.79247022214991225</c:v>
                </c:pt>
                <c:pt idx="2773">
                  <c:v>-0.79232895814991222</c:v>
                </c:pt>
                <c:pt idx="2774">
                  <c:v>-0.79232895814991222</c:v>
                </c:pt>
                <c:pt idx="2775">
                  <c:v>-0.79246727914991222</c:v>
                </c:pt>
                <c:pt idx="2776">
                  <c:v>-0.79272086764991234</c:v>
                </c:pt>
                <c:pt idx="2777">
                  <c:v>-0.79308972364991215</c:v>
                </c:pt>
                <c:pt idx="2778">
                  <c:v>-0.79336636564991225</c:v>
                </c:pt>
                <c:pt idx="2779">
                  <c:v>-0.79355079364991221</c:v>
                </c:pt>
                <c:pt idx="2780">
                  <c:v>-0.79385048914991219</c:v>
                </c:pt>
                <c:pt idx="2781">
                  <c:v>-0.79426545214991218</c:v>
                </c:pt>
                <c:pt idx="2782">
                  <c:v>-0.79458820114991213</c:v>
                </c:pt>
                <c:pt idx="2783">
                  <c:v>-0.79481873614991216</c:v>
                </c:pt>
                <c:pt idx="2784">
                  <c:v>-0.79493400364991218</c:v>
                </c:pt>
                <c:pt idx="2785">
                  <c:v>-0.79493400364991218</c:v>
                </c:pt>
                <c:pt idx="2786">
                  <c:v>-0.79493400364991218</c:v>
                </c:pt>
                <c:pt idx="2787">
                  <c:v>-0.79493400364991218</c:v>
                </c:pt>
                <c:pt idx="2788">
                  <c:v>-0.79493400364991218</c:v>
                </c:pt>
                <c:pt idx="2789">
                  <c:v>-0.79493400364991218</c:v>
                </c:pt>
                <c:pt idx="2790">
                  <c:v>-0.79507232464991207</c:v>
                </c:pt>
                <c:pt idx="2791">
                  <c:v>-0.79534896664991217</c:v>
                </c:pt>
                <c:pt idx="2792">
                  <c:v>-0.79560255514991218</c:v>
                </c:pt>
                <c:pt idx="2793">
                  <c:v>-0.79583309014991221</c:v>
                </c:pt>
                <c:pt idx="2794">
                  <c:v>-0.79599274789991226</c:v>
                </c:pt>
                <c:pt idx="2795">
                  <c:v>-0.7958975908999123</c:v>
                </c:pt>
                <c:pt idx="2796">
                  <c:v>-0.79604032639991229</c:v>
                </c:pt>
                <c:pt idx="2797">
                  <c:v>-0.79642095439991223</c:v>
                </c:pt>
                <c:pt idx="2798">
                  <c:v>-0.79680158239991228</c:v>
                </c:pt>
                <c:pt idx="2799">
                  <c:v>-0.79718221039991222</c:v>
                </c:pt>
                <c:pt idx="2800">
                  <c:v>-0.79718221039991222</c:v>
                </c:pt>
                <c:pt idx="2801">
                  <c:v>-0.79680158239991239</c:v>
                </c:pt>
                <c:pt idx="2802">
                  <c:v>-0.79692052864991236</c:v>
                </c:pt>
                <c:pt idx="2803">
                  <c:v>-0.79753904914991247</c:v>
                </c:pt>
                <c:pt idx="2804">
                  <c:v>-0.79777694164991242</c:v>
                </c:pt>
                <c:pt idx="2805">
                  <c:v>-0.79763420614991243</c:v>
                </c:pt>
                <c:pt idx="2806">
                  <c:v>-0.7979196771499123</c:v>
                </c:pt>
                <c:pt idx="2807">
                  <c:v>-0.79863335464991247</c:v>
                </c:pt>
                <c:pt idx="2808">
                  <c:v>-0.79934703214991243</c:v>
                </c:pt>
                <c:pt idx="2809">
                  <c:v>-0.8000607096499126</c:v>
                </c:pt>
                <c:pt idx="2810">
                  <c:v>-0.80039375914991273</c:v>
                </c:pt>
                <c:pt idx="2811">
                  <c:v>-0.80034618064991281</c:v>
                </c:pt>
                <c:pt idx="2812">
                  <c:v>-0.80036996989991283</c:v>
                </c:pt>
                <c:pt idx="2813">
                  <c:v>-0.80046512689991278</c:v>
                </c:pt>
                <c:pt idx="2814">
                  <c:v>-0.80061718189991282</c:v>
                </c:pt>
                <c:pt idx="2815">
                  <c:v>-0.80071037689991287</c:v>
                </c:pt>
                <c:pt idx="2816">
                  <c:v>-0.80078027314991285</c:v>
                </c:pt>
                <c:pt idx="2817">
                  <c:v>-0.80082687064991287</c:v>
                </c:pt>
                <c:pt idx="2818">
                  <c:v>-0.80087346814991289</c:v>
                </c:pt>
                <c:pt idx="2819">
                  <c:v>-0.80092006564991292</c:v>
                </c:pt>
                <c:pt idx="2820">
                  <c:v>-0.80105985814991287</c:v>
                </c:pt>
                <c:pt idx="2821">
                  <c:v>-0.80129284564991288</c:v>
                </c:pt>
                <c:pt idx="2822">
                  <c:v>-0.80159572939991286</c:v>
                </c:pt>
                <c:pt idx="2823">
                  <c:v>-0.80196850939991293</c:v>
                </c:pt>
                <c:pt idx="2824">
                  <c:v>-0.80213160064991296</c:v>
                </c:pt>
                <c:pt idx="2825">
                  <c:v>-0.80208500314991293</c:v>
                </c:pt>
                <c:pt idx="2826">
                  <c:v>-0.80222479564991289</c:v>
                </c:pt>
                <c:pt idx="2827">
                  <c:v>-0.80255097814991283</c:v>
                </c:pt>
                <c:pt idx="2828">
                  <c:v>-0.80287716064991288</c:v>
                </c:pt>
                <c:pt idx="2829">
                  <c:v>-0.80320334314991282</c:v>
                </c:pt>
                <c:pt idx="2830">
                  <c:v>-0.80322664189991277</c:v>
                </c:pt>
                <c:pt idx="2831">
                  <c:v>-0.80294705689991275</c:v>
                </c:pt>
                <c:pt idx="2832">
                  <c:v>-0.80311014814991277</c:v>
                </c:pt>
                <c:pt idx="2833">
                  <c:v>-0.80371591564991274</c:v>
                </c:pt>
                <c:pt idx="2834">
                  <c:v>-0.80478422464991273</c:v>
                </c:pt>
                <c:pt idx="2835">
                  <c:v>-0.80521684564991269</c:v>
                </c:pt>
                <c:pt idx="2836">
                  <c:v>-0.80540912164991274</c:v>
                </c:pt>
                <c:pt idx="2837">
                  <c:v>-0.80536105264991276</c:v>
                </c:pt>
                <c:pt idx="2838">
                  <c:v>-0.80531298364991277</c:v>
                </c:pt>
                <c:pt idx="2839">
                  <c:v>-0.80526491464991279</c:v>
                </c:pt>
                <c:pt idx="2840">
                  <c:v>-0.80533701814991276</c:v>
                </c:pt>
                <c:pt idx="2841">
                  <c:v>-0.80552929414991281</c:v>
                </c:pt>
                <c:pt idx="2842">
                  <c:v>-0.80562543214991278</c:v>
                </c:pt>
                <c:pt idx="2843">
                  <c:v>-0.80562543214991278</c:v>
                </c:pt>
                <c:pt idx="2844">
                  <c:v>-0.80579367364991272</c:v>
                </c:pt>
                <c:pt idx="2845">
                  <c:v>-0.80613015664991272</c:v>
                </c:pt>
                <c:pt idx="2846">
                  <c:v>-0.80639453614991274</c:v>
                </c:pt>
                <c:pt idx="2847">
                  <c:v>-0.80658681214991279</c:v>
                </c:pt>
                <c:pt idx="2848">
                  <c:v>-0.80677908814991273</c:v>
                </c:pt>
                <c:pt idx="2849">
                  <c:v>-0.80697136414991266</c:v>
                </c:pt>
                <c:pt idx="2850">
                  <c:v>-0.80711557114991261</c:v>
                </c:pt>
                <c:pt idx="2851">
                  <c:v>-0.80721170914991269</c:v>
                </c:pt>
                <c:pt idx="2852">
                  <c:v>-0.80725977814991268</c:v>
                </c:pt>
                <c:pt idx="2853">
                  <c:v>-0.80725977814991268</c:v>
                </c:pt>
                <c:pt idx="2854">
                  <c:v>-0.80742654814991266</c:v>
                </c:pt>
                <c:pt idx="2855">
                  <c:v>-0.80766198814991275</c:v>
                </c:pt>
                <c:pt idx="2856">
                  <c:v>-0.80787388414991268</c:v>
                </c:pt>
                <c:pt idx="2857">
                  <c:v>-0.80806223614991268</c:v>
                </c:pt>
                <c:pt idx="2858">
                  <c:v>-0.80825058814991269</c:v>
                </c:pt>
                <c:pt idx="2859">
                  <c:v>-0.80843894014991269</c:v>
                </c:pt>
                <c:pt idx="2860">
                  <c:v>-0.80869792414991271</c:v>
                </c:pt>
                <c:pt idx="2861">
                  <c:v>-0.80902754014991263</c:v>
                </c:pt>
                <c:pt idx="2862">
                  <c:v>-0.80916880414991266</c:v>
                </c:pt>
                <c:pt idx="2863">
                  <c:v>-0.80912171614991268</c:v>
                </c:pt>
                <c:pt idx="2864">
                  <c:v>-0.80923943614991267</c:v>
                </c:pt>
                <c:pt idx="2865">
                  <c:v>-0.80952196414991273</c:v>
                </c:pt>
                <c:pt idx="2866">
                  <c:v>-0.80961614014991268</c:v>
                </c:pt>
                <c:pt idx="2867">
                  <c:v>-0.80952196414991262</c:v>
                </c:pt>
                <c:pt idx="2868">
                  <c:v>-0.80942778814991267</c:v>
                </c:pt>
                <c:pt idx="2869">
                  <c:v>-0.80933361214991273</c:v>
                </c:pt>
                <c:pt idx="2870">
                  <c:v>-0.8093807001499127</c:v>
                </c:pt>
                <c:pt idx="2871">
                  <c:v>-0.8095690521499127</c:v>
                </c:pt>
                <c:pt idx="2872">
                  <c:v>-0.80975740414991271</c:v>
                </c:pt>
                <c:pt idx="2873">
                  <c:v>-0.80994575614991271</c:v>
                </c:pt>
                <c:pt idx="2874">
                  <c:v>-0.81020768314991265</c:v>
                </c:pt>
                <c:pt idx="2875">
                  <c:v>-0.81030382114991262</c:v>
                </c:pt>
                <c:pt idx="2876">
                  <c:v>-0.81039995914991259</c:v>
                </c:pt>
                <c:pt idx="2877">
                  <c:v>-0.81049609714991255</c:v>
                </c:pt>
                <c:pt idx="2878">
                  <c:v>-0.81059223514991252</c:v>
                </c:pt>
                <c:pt idx="2879">
                  <c:v>-0.81068837314991249</c:v>
                </c:pt>
                <c:pt idx="2880">
                  <c:v>-0.81076047664991246</c:v>
                </c:pt>
                <c:pt idx="2881">
                  <c:v>-0.81080854564991245</c:v>
                </c:pt>
                <c:pt idx="2882">
                  <c:v>-0.81088064914991242</c:v>
                </c:pt>
                <c:pt idx="2883">
                  <c:v>-0.81097678714991239</c:v>
                </c:pt>
                <c:pt idx="2884">
                  <c:v>-0.81109695964991235</c:v>
                </c:pt>
                <c:pt idx="2885">
                  <c:v>-0.81124116664991242</c:v>
                </c:pt>
                <c:pt idx="2886">
                  <c:v>-0.81138537364991248</c:v>
                </c:pt>
                <c:pt idx="2887">
                  <c:v>-0.81152958064991243</c:v>
                </c:pt>
                <c:pt idx="2888">
                  <c:v>-0.81167378764991238</c:v>
                </c:pt>
                <c:pt idx="2889">
                  <c:v>-0.81181799464991233</c:v>
                </c:pt>
                <c:pt idx="2890">
                  <c:v>-0.81203430514991237</c:v>
                </c:pt>
                <c:pt idx="2891">
                  <c:v>-0.81232271914991239</c:v>
                </c:pt>
                <c:pt idx="2892">
                  <c:v>-0.81246692614991234</c:v>
                </c:pt>
                <c:pt idx="2893">
                  <c:v>-0.81246692614991234</c:v>
                </c:pt>
                <c:pt idx="2894">
                  <c:v>-0.81266852164991243</c:v>
                </c:pt>
                <c:pt idx="2895">
                  <c:v>-0.81295399264991242</c:v>
                </c:pt>
                <c:pt idx="2896">
                  <c:v>-0.81304914964991237</c:v>
                </c:pt>
                <c:pt idx="2897">
                  <c:v>-0.81295399264991242</c:v>
                </c:pt>
                <c:pt idx="2898">
                  <c:v>-0.81285883564991235</c:v>
                </c:pt>
                <c:pt idx="2899">
                  <c:v>-0.81276367864991239</c:v>
                </c:pt>
                <c:pt idx="2900">
                  <c:v>-0.81283504639991244</c:v>
                </c:pt>
                <c:pt idx="2901">
                  <c:v>-0.81307293889991228</c:v>
                </c:pt>
                <c:pt idx="2902">
                  <c:v>-0.81323946364991229</c:v>
                </c:pt>
                <c:pt idx="2903">
                  <c:v>-0.81333462064991235</c:v>
                </c:pt>
                <c:pt idx="2904">
                  <c:v>-0.81345356689991233</c:v>
                </c:pt>
                <c:pt idx="2905">
                  <c:v>-0.81359630239991232</c:v>
                </c:pt>
                <c:pt idx="2906">
                  <c:v>-0.81378661639991223</c:v>
                </c:pt>
                <c:pt idx="2907">
                  <c:v>-0.81402450889991229</c:v>
                </c:pt>
                <c:pt idx="2908">
                  <c:v>-0.81426240139991224</c:v>
                </c:pt>
                <c:pt idx="2909">
                  <c:v>-0.8145002938999123</c:v>
                </c:pt>
                <c:pt idx="2910">
                  <c:v>-0.81464302939991229</c:v>
                </c:pt>
                <c:pt idx="2911">
                  <c:v>-0.81469060789991221</c:v>
                </c:pt>
                <c:pt idx="2912">
                  <c:v>-0.81473818639991225</c:v>
                </c:pt>
                <c:pt idx="2913">
                  <c:v>-0.81478576489991228</c:v>
                </c:pt>
                <c:pt idx="2914">
                  <c:v>-0.8148617923999123</c:v>
                </c:pt>
                <c:pt idx="2915">
                  <c:v>-0.81490838989991232</c:v>
                </c:pt>
                <c:pt idx="2916">
                  <c:v>-0.8150947798999123</c:v>
                </c:pt>
                <c:pt idx="2917">
                  <c:v>-0.81542096239991224</c:v>
                </c:pt>
                <c:pt idx="2918">
                  <c:v>-0.81574714489991218</c:v>
                </c:pt>
                <c:pt idx="2919">
                  <c:v>-0.81607332739991223</c:v>
                </c:pt>
                <c:pt idx="2920">
                  <c:v>-0.81637621114991221</c:v>
                </c:pt>
                <c:pt idx="2921">
                  <c:v>-0.81665579614991224</c:v>
                </c:pt>
                <c:pt idx="2922">
                  <c:v>-0.81688878364991224</c:v>
                </c:pt>
                <c:pt idx="2923">
                  <c:v>-0.81707517364991233</c:v>
                </c:pt>
                <c:pt idx="2924">
                  <c:v>-0.81719166739991234</c:v>
                </c:pt>
                <c:pt idx="2925">
                  <c:v>-0.81723826489991236</c:v>
                </c:pt>
                <c:pt idx="2926">
                  <c:v>-0.81740135614991238</c:v>
                </c:pt>
                <c:pt idx="2927">
                  <c:v>-0.81768094114991241</c:v>
                </c:pt>
                <c:pt idx="2928">
                  <c:v>-0.81796052614991244</c:v>
                </c:pt>
                <c:pt idx="2929">
                  <c:v>-0.81824011114991246</c:v>
                </c:pt>
                <c:pt idx="2930">
                  <c:v>-0.81854299489991245</c:v>
                </c:pt>
                <c:pt idx="2931">
                  <c:v>-0.81886917739991238</c:v>
                </c:pt>
                <c:pt idx="2932">
                  <c:v>-0.81919535989991243</c:v>
                </c:pt>
                <c:pt idx="2933">
                  <c:v>-0.81952154239991237</c:v>
                </c:pt>
                <c:pt idx="2934">
                  <c:v>-0.81985974214991242</c:v>
                </c:pt>
                <c:pt idx="2935">
                  <c:v>-0.81985974214991242</c:v>
                </c:pt>
                <c:pt idx="2936">
                  <c:v>-0.81997868839991239</c:v>
                </c:pt>
                <c:pt idx="2937">
                  <c:v>-0.82021658089991245</c:v>
                </c:pt>
                <c:pt idx="2938">
                  <c:v>-0.8204544733999124</c:v>
                </c:pt>
                <c:pt idx="2939">
                  <c:v>-0.82069236589991246</c:v>
                </c:pt>
                <c:pt idx="2940">
                  <c:v>-0.82081131214991243</c:v>
                </c:pt>
                <c:pt idx="2941">
                  <c:v>-0.82081131214991243</c:v>
                </c:pt>
                <c:pt idx="2942">
                  <c:v>-0.82081131214991243</c:v>
                </c:pt>
                <c:pt idx="2943">
                  <c:v>-0.82081131214991243</c:v>
                </c:pt>
                <c:pt idx="2944">
                  <c:v>-0.82081131214991243</c:v>
                </c:pt>
                <c:pt idx="2945">
                  <c:v>-0.82081131214991243</c:v>
                </c:pt>
                <c:pt idx="2946">
                  <c:v>-0.82085889064991246</c:v>
                </c:pt>
                <c:pt idx="2947">
                  <c:v>-0.82095404764991242</c:v>
                </c:pt>
                <c:pt idx="2948">
                  <c:v>-0.82104920464991249</c:v>
                </c:pt>
                <c:pt idx="2949">
                  <c:v>-0.82114436164991245</c:v>
                </c:pt>
                <c:pt idx="2950">
                  <c:v>-0.82126330789991242</c:v>
                </c:pt>
                <c:pt idx="2951">
                  <c:v>-0.82140604339991241</c:v>
                </c:pt>
                <c:pt idx="2952">
                  <c:v>-0.8215487788999124</c:v>
                </c:pt>
                <c:pt idx="2953">
                  <c:v>-0.82169151439991239</c:v>
                </c:pt>
                <c:pt idx="2954">
                  <c:v>-0.82180555564991242</c:v>
                </c:pt>
                <c:pt idx="2955">
                  <c:v>-0.82180555564991242</c:v>
                </c:pt>
                <c:pt idx="2956">
                  <c:v>-0.82180555564991242</c:v>
                </c:pt>
                <c:pt idx="2957">
                  <c:v>-0.82180555564991242</c:v>
                </c:pt>
                <c:pt idx="2958">
                  <c:v>-0.82180555564991242</c:v>
                </c:pt>
                <c:pt idx="2959">
                  <c:v>-0.82180555564991242</c:v>
                </c:pt>
                <c:pt idx="2960">
                  <c:v>-0.82180555564991242</c:v>
                </c:pt>
                <c:pt idx="2961">
                  <c:v>-0.82180555564991242</c:v>
                </c:pt>
                <c:pt idx="2962">
                  <c:v>-0.82194534814991249</c:v>
                </c:pt>
                <c:pt idx="2963">
                  <c:v>-0.82222493314991252</c:v>
                </c:pt>
                <c:pt idx="2964">
                  <c:v>-0.82262101189991244</c:v>
                </c:pt>
                <c:pt idx="2965">
                  <c:v>-0.82313358439991235</c:v>
                </c:pt>
                <c:pt idx="2966">
                  <c:v>-0.82343646814991245</c:v>
                </c:pt>
                <c:pt idx="2967">
                  <c:v>-0.82352966314991249</c:v>
                </c:pt>
                <c:pt idx="2968">
                  <c:v>-0.82362285814991254</c:v>
                </c:pt>
                <c:pt idx="2969">
                  <c:v>-0.82371605314991259</c:v>
                </c:pt>
                <c:pt idx="2970">
                  <c:v>-0.82385584564991265</c:v>
                </c:pt>
                <c:pt idx="2971">
                  <c:v>-0.82404223564991264</c:v>
                </c:pt>
                <c:pt idx="2972">
                  <c:v>-0.82413543064991268</c:v>
                </c:pt>
                <c:pt idx="2973">
                  <c:v>-0.82413543064991268</c:v>
                </c:pt>
                <c:pt idx="2974">
                  <c:v>-0.82451605864991273</c:v>
                </c:pt>
                <c:pt idx="2975">
                  <c:v>-0.82488491464991276</c:v>
                </c:pt>
                <c:pt idx="2976">
                  <c:v>-0.82513850314991288</c:v>
                </c:pt>
                <c:pt idx="2977">
                  <c:v>-0.82527682414991277</c:v>
                </c:pt>
                <c:pt idx="2978">
                  <c:v>-0.82557651964991285</c:v>
                </c:pt>
                <c:pt idx="2979">
                  <c:v>-0.82603758964991281</c:v>
                </c:pt>
                <c:pt idx="2980">
                  <c:v>-0.82612980364991284</c:v>
                </c:pt>
                <c:pt idx="2981">
                  <c:v>-0.82585316164991285</c:v>
                </c:pt>
                <c:pt idx="2982">
                  <c:v>-0.82589926864991281</c:v>
                </c:pt>
                <c:pt idx="2983">
                  <c:v>-0.82626812464991284</c:v>
                </c:pt>
                <c:pt idx="2984">
                  <c:v>-0.82672919464991301</c:v>
                </c:pt>
                <c:pt idx="2985">
                  <c:v>-0.827282478649913</c:v>
                </c:pt>
                <c:pt idx="2986">
                  <c:v>-0.82746690664991296</c:v>
                </c:pt>
                <c:pt idx="2987">
                  <c:v>-0.827282478649913</c:v>
                </c:pt>
                <c:pt idx="2988">
                  <c:v>-0.82737469264991303</c:v>
                </c:pt>
                <c:pt idx="2989">
                  <c:v>-0.82774354864991317</c:v>
                </c:pt>
                <c:pt idx="2990">
                  <c:v>-0.82806629764991302</c:v>
                </c:pt>
                <c:pt idx="2991">
                  <c:v>-0.82834293964991312</c:v>
                </c:pt>
                <c:pt idx="2992">
                  <c:v>-0.82857347464991316</c:v>
                </c:pt>
                <c:pt idx="2993">
                  <c:v>-0.82875790264991311</c:v>
                </c:pt>
                <c:pt idx="2994">
                  <c:v>-0.82917384664991312</c:v>
                </c:pt>
                <c:pt idx="2995">
                  <c:v>-0.82935435064991314</c:v>
                </c:pt>
                <c:pt idx="2996">
                  <c:v>-0.82960254364991315</c:v>
                </c:pt>
                <c:pt idx="2997">
                  <c:v>-0.82991842564991314</c:v>
                </c:pt>
                <c:pt idx="2998">
                  <c:v>-0.83007636664991313</c:v>
                </c:pt>
                <c:pt idx="2999">
                  <c:v>-0.83007636664991313</c:v>
                </c:pt>
                <c:pt idx="3000">
                  <c:v>-0.83009892964991316</c:v>
                </c:pt>
                <c:pt idx="3001">
                  <c:v>-0.83014405564991312</c:v>
                </c:pt>
                <c:pt idx="3002">
                  <c:v>-0.83025687064991316</c:v>
                </c:pt>
                <c:pt idx="3003">
                  <c:v>-0.83043737464991318</c:v>
                </c:pt>
                <c:pt idx="3004">
                  <c:v>-0.83061787864991321</c:v>
                </c:pt>
                <c:pt idx="3005">
                  <c:v>-0.83079838264991324</c:v>
                </c:pt>
                <c:pt idx="3006">
                  <c:v>-0.83091119764991317</c:v>
                </c:pt>
                <c:pt idx="3007">
                  <c:v>-0.83095632364991312</c:v>
                </c:pt>
                <c:pt idx="3008">
                  <c:v>-0.83109170164991319</c:v>
                </c:pt>
                <c:pt idx="3009">
                  <c:v>-0.83131733164991317</c:v>
                </c:pt>
                <c:pt idx="3010">
                  <c:v>-0.83152039864991312</c:v>
                </c:pt>
                <c:pt idx="3011">
                  <c:v>-0.83170090264991303</c:v>
                </c:pt>
                <c:pt idx="3012">
                  <c:v>-0.83179115464991304</c:v>
                </c:pt>
                <c:pt idx="3013">
                  <c:v>-0.83179115464991304</c:v>
                </c:pt>
                <c:pt idx="3014">
                  <c:v>-0.83204032864991306</c:v>
                </c:pt>
                <c:pt idx="3015">
                  <c:v>-0.83222475664991302</c:v>
                </c:pt>
                <c:pt idx="3016">
                  <c:v>-0.83245529164991305</c:v>
                </c:pt>
                <c:pt idx="3017">
                  <c:v>-0.83273193364991294</c:v>
                </c:pt>
                <c:pt idx="3018">
                  <c:v>-0.83293941514991299</c:v>
                </c:pt>
                <c:pt idx="3019">
                  <c:v>-0.83307773614991298</c:v>
                </c:pt>
                <c:pt idx="3020">
                  <c:v>-0.83328521764991292</c:v>
                </c:pt>
                <c:pt idx="3021">
                  <c:v>-0.83356185964991303</c:v>
                </c:pt>
                <c:pt idx="3022">
                  <c:v>-0.83372323414991301</c:v>
                </c:pt>
                <c:pt idx="3023">
                  <c:v>-0.83376934114991297</c:v>
                </c:pt>
                <c:pt idx="3024">
                  <c:v>-0.83379239464991295</c:v>
                </c:pt>
                <c:pt idx="3025">
                  <c:v>-0.83379239464991295</c:v>
                </c:pt>
                <c:pt idx="3026">
                  <c:v>-0.833861555149913</c:v>
                </c:pt>
                <c:pt idx="3027">
                  <c:v>-0.83399987614991289</c:v>
                </c:pt>
                <c:pt idx="3028">
                  <c:v>-0.83409209014991292</c:v>
                </c:pt>
                <c:pt idx="3029">
                  <c:v>-0.83413819714991289</c:v>
                </c:pt>
                <c:pt idx="3030">
                  <c:v>-0.83409209014991292</c:v>
                </c:pt>
                <c:pt idx="3031">
                  <c:v>-0.83395376914991293</c:v>
                </c:pt>
                <c:pt idx="3032">
                  <c:v>-0.83418430414991296</c:v>
                </c:pt>
                <c:pt idx="3033">
                  <c:v>-0.83478369514991313</c:v>
                </c:pt>
                <c:pt idx="3034">
                  <c:v>-0.83530607764991305</c:v>
                </c:pt>
                <c:pt idx="3035">
                  <c:v>-0.83516922814991301</c:v>
                </c:pt>
                <c:pt idx="3036">
                  <c:v>-0.83498676214991296</c:v>
                </c:pt>
                <c:pt idx="3037">
                  <c:v>-0.83475867964991302</c:v>
                </c:pt>
                <c:pt idx="3038">
                  <c:v>-0.83491833739991306</c:v>
                </c:pt>
                <c:pt idx="3039">
                  <c:v>-0.83546573539991309</c:v>
                </c:pt>
                <c:pt idx="3040">
                  <c:v>-0.83576224264991306</c:v>
                </c:pt>
                <c:pt idx="3041">
                  <c:v>-0.83580785914991307</c:v>
                </c:pt>
                <c:pt idx="3042">
                  <c:v>-0.8359219003999131</c:v>
                </c:pt>
                <c:pt idx="3043">
                  <c:v>-0.83610436639991303</c:v>
                </c:pt>
                <c:pt idx="3044">
                  <c:v>-0.83624121589991307</c:v>
                </c:pt>
                <c:pt idx="3045">
                  <c:v>-0.83633244889991309</c:v>
                </c:pt>
                <c:pt idx="3046">
                  <c:v>-0.83644649014991312</c:v>
                </c:pt>
                <c:pt idx="3047">
                  <c:v>-0.83658333964991316</c:v>
                </c:pt>
                <c:pt idx="3048">
                  <c:v>-0.83662895614991317</c:v>
                </c:pt>
                <c:pt idx="3049">
                  <c:v>-0.83658333964991316</c:v>
                </c:pt>
                <c:pt idx="3050">
                  <c:v>-0.83656053139991315</c:v>
                </c:pt>
                <c:pt idx="3051">
                  <c:v>-0.83656053139991315</c:v>
                </c:pt>
                <c:pt idx="3052">
                  <c:v>-0.83667457264991318</c:v>
                </c:pt>
                <c:pt idx="3053">
                  <c:v>-0.83690265514991313</c:v>
                </c:pt>
                <c:pt idx="3054">
                  <c:v>-0.83719082389991317</c:v>
                </c:pt>
                <c:pt idx="3055">
                  <c:v>-0.83719082389991317</c:v>
                </c:pt>
                <c:pt idx="3056">
                  <c:v>-0.83719082389991317</c:v>
                </c:pt>
                <c:pt idx="3057">
                  <c:v>-0.83719082389991317</c:v>
                </c:pt>
                <c:pt idx="3058">
                  <c:v>-0.83730731764991317</c:v>
                </c:pt>
                <c:pt idx="3059">
                  <c:v>-0.83754030514991318</c:v>
                </c:pt>
                <c:pt idx="3060">
                  <c:v>-0.83768009764991314</c:v>
                </c:pt>
                <c:pt idx="3061">
                  <c:v>-0.83772669514991316</c:v>
                </c:pt>
                <c:pt idx="3062">
                  <c:v>-0.8378198901499132</c:v>
                </c:pt>
                <c:pt idx="3063">
                  <c:v>-0.83795968264991316</c:v>
                </c:pt>
                <c:pt idx="3064">
                  <c:v>-0.83814607264991314</c:v>
                </c:pt>
                <c:pt idx="3065">
                  <c:v>-0.83837906014991315</c:v>
                </c:pt>
                <c:pt idx="3066">
                  <c:v>-0.83865864514991317</c:v>
                </c:pt>
                <c:pt idx="3067">
                  <c:v>-0.83898482764991311</c:v>
                </c:pt>
                <c:pt idx="3068">
                  <c:v>-0.83910132139991311</c:v>
                </c:pt>
                <c:pt idx="3069">
                  <c:v>-0.83900812639991307</c:v>
                </c:pt>
                <c:pt idx="3070">
                  <c:v>-0.83884503514991304</c:v>
                </c:pt>
                <c:pt idx="3071">
                  <c:v>-0.83861204764991304</c:v>
                </c:pt>
                <c:pt idx="3072">
                  <c:v>-0.83868194389991302</c:v>
                </c:pt>
                <c:pt idx="3073">
                  <c:v>-0.83905472389991298</c:v>
                </c:pt>
                <c:pt idx="3074">
                  <c:v>-0.83957808739991302</c:v>
                </c:pt>
                <c:pt idx="3075">
                  <c:v>-0.83971640839991302</c:v>
                </c:pt>
                <c:pt idx="3076">
                  <c:v>-0.83985472939991301</c:v>
                </c:pt>
                <c:pt idx="3077">
                  <c:v>-0.8399930503999129</c:v>
                </c:pt>
                <c:pt idx="3078">
                  <c:v>-0.84020053189991295</c:v>
                </c:pt>
                <c:pt idx="3079">
                  <c:v>-0.84047717389991294</c:v>
                </c:pt>
                <c:pt idx="3080">
                  <c:v>-0.84059244139991296</c:v>
                </c:pt>
                <c:pt idx="3081">
                  <c:v>-0.840546334399913</c:v>
                </c:pt>
                <c:pt idx="3082">
                  <c:v>-0.84059244139991296</c:v>
                </c:pt>
                <c:pt idx="3083">
                  <c:v>-0.84073076239991296</c:v>
                </c:pt>
                <c:pt idx="3084">
                  <c:v>-0.84084602989991297</c:v>
                </c:pt>
                <c:pt idx="3085">
                  <c:v>-0.84093824389991301</c:v>
                </c:pt>
                <c:pt idx="3086">
                  <c:v>-0.84116877889991304</c:v>
                </c:pt>
                <c:pt idx="3087">
                  <c:v>-0.84153763489991307</c:v>
                </c:pt>
                <c:pt idx="3088">
                  <c:v>-0.84167595589991306</c:v>
                </c:pt>
                <c:pt idx="3089">
                  <c:v>-0.84158374189991303</c:v>
                </c:pt>
                <c:pt idx="3090">
                  <c:v>-0.84153763489991307</c:v>
                </c:pt>
                <c:pt idx="3091">
                  <c:v>-0.84153763489991307</c:v>
                </c:pt>
                <c:pt idx="3092">
                  <c:v>-0.84172206289991303</c:v>
                </c:pt>
                <c:pt idx="3093">
                  <c:v>-0.84209091889991305</c:v>
                </c:pt>
                <c:pt idx="3094">
                  <c:v>-0.84251274889991301</c:v>
                </c:pt>
                <c:pt idx="3095">
                  <c:v>-0.84251274889991301</c:v>
                </c:pt>
                <c:pt idx="3096">
                  <c:v>-0.84246615139991299</c:v>
                </c:pt>
                <c:pt idx="3097">
                  <c:v>-0.84237295639991294</c:v>
                </c:pt>
                <c:pt idx="3098">
                  <c:v>-0.84246615139991299</c:v>
                </c:pt>
                <c:pt idx="3099">
                  <c:v>-0.84274573639991301</c:v>
                </c:pt>
                <c:pt idx="3100">
                  <c:v>-0.84290882764991304</c:v>
                </c:pt>
                <c:pt idx="3101">
                  <c:v>-0.84295542514991306</c:v>
                </c:pt>
                <c:pt idx="3102">
                  <c:v>-0.84307191889991306</c:v>
                </c:pt>
                <c:pt idx="3103">
                  <c:v>-0.84325830889991304</c:v>
                </c:pt>
                <c:pt idx="3104">
                  <c:v>-0.84349129639991316</c:v>
                </c:pt>
                <c:pt idx="3105">
                  <c:v>-0.84377088139991319</c:v>
                </c:pt>
                <c:pt idx="3106">
                  <c:v>-0.84407376514991317</c:v>
                </c:pt>
                <c:pt idx="3107">
                  <c:v>-0.84439994764991311</c:v>
                </c:pt>
                <c:pt idx="3108">
                  <c:v>-0.84470283139991309</c:v>
                </c:pt>
                <c:pt idx="3109">
                  <c:v>-0.84498241639991312</c:v>
                </c:pt>
                <c:pt idx="3110">
                  <c:v>-0.84521540389991312</c:v>
                </c:pt>
                <c:pt idx="3111">
                  <c:v>-0.8454017938999131</c:v>
                </c:pt>
                <c:pt idx="3112">
                  <c:v>-0.84561148264991304</c:v>
                </c:pt>
                <c:pt idx="3113">
                  <c:v>-0.84584447014991315</c:v>
                </c:pt>
                <c:pt idx="3114">
                  <c:v>-0.84627046939991313</c:v>
                </c:pt>
                <c:pt idx="3115">
                  <c:v>-0.84645293539991318</c:v>
                </c:pt>
                <c:pt idx="3116">
                  <c:v>-0.84665820964991323</c:v>
                </c:pt>
                <c:pt idx="3117">
                  <c:v>-0.84688629214991318</c:v>
                </c:pt>
                <c:pt idx="3118">
                  <c:v>-0.84720560764991315</c:v>
                </c:pt>
                <c:pt idx="3119">
                  <c:v>-0.84761615614991315</c:v>
                </c:pt>
                <c:pt idx="3120">
                  <c:v>-0.84777581389991308</c:v>
                </c:pt>
                <c:pt idx="3121">
                  <c:v>-0.84768458089991305</c:v>
                </c:pt>
                <c:pt idx="3122">
                  <c:v>-0.84770738914991306</c:v>
                </c:pt>
                <c:pt idx="3123">
                  <c:v>-0.8478442386499131</c:v>
                </c:pt>
                <c:pt idx="3124">
                  <c:v>-0.84788985514991311</c:v>
                </c:pt>
                <c:pt idx="3125">
                  <c:v>-0.8478442386499131</c:v>
                </c:pt>
                <c:pt idx="3126">
                  <c:v>-0.8478442386499131</c:v>
                </c:pt>
                <c:pt idx="3127">
                  <c:v>-0.84788985514991311</c:v>
                </c:pt>
                <c:pt idx="3128">
                  <c:v>-0.84800389639991314</c:v>
                </c:pt>
                <c:pt idx="3129">
                  <c:v>-0.84818636239991319</c:v>
                </c:pt>
                <c:pt idx="3130">
                  <c:v>-0.84839163664991313</c:v>
                </c:pt>
                <c:pt idx="3131">
                  <c:v>-0.84861971914991308</c:v>
                </c:pt>
                <c:pt idx="3132">
                  <c:v>-0.84882499339991302</c:v>
                </c:pt>
                <c:pt idx="3133">
                  <c:v>-0.84900745939991307</c:v>
                </c:pt>
                <c:pt idx="3134">
                  <c:v>-0.84958204532441306</c:v>
                </c:pt>
                <c:pt idx="3135">
                  <c:v>-0.84985952784521301</c:v>
                </c:pt>
                <c:pt idx="3136">
                  <c:v>-0.84999826939991296</c:v>
                </c:pt>
                <c:pt idx="3137">
                  <c:v>-0.84999826939991296</c:v>
                </c:pt>
                <c:pt idx="3138">
                  <c:v>-0.84999826939991296</c:v>
                </c:pt>
                <c:pt idx="3139">
                  <c:v>-0.84999826939991296</c:v>
                </c:pt>
                <c:pt idx="3140">
                  <c:v>-0.85004451658481295</c:v>
                </c:pt>
                <c:pt idx="3141">
                  <c:v>-0.85013701095461292</c:v>
                </c:pt>
                <c:pt idx="3142">
                  <c:v>-0.85011388741121297</c:v>
                </c:pt>
                <c:pt idx="3143">
                  <c:v>-0.8499751458565129</c:v>
                </c:pt>
                <c:pt idx="3144">
                  <c:v>-0.84992889876971289</c:v>
                </c:pt>
                <c:pt idx="3145">
                  <c:v>-0.84997514595461288</c:v>
                </c:pt>
                <c:pt idx="3146">
                  <c:v>-0.85018325784521287</c:v>
                </c:pt>
                <c:pt idx="3147">
                  <c:v>-0.85055323532441296</c:v>
                </c:pt>
                <c:pt idx="3148">
                  <c:v>-0.85071510047156296</c:v>
                </c:pt>
                <c:pt idx="3149">
                  <c:v>-0.85066885338476295</c:v>
                </c:pt>
                <c:pt idx="3150">
                  <c:v>-0.85059948260741292</c:v>
                </c:pt>
                <c:pt idx="3151">
                  <c:v>-0.85050698843381289</c:v>
                </c:pt>
                <c:pt idx="3152">
                  <c:v>-0.85048386484136285</c:v>
                </c:pt>
                <c:pt idx="3153">
                  <c:v>-0.85053011192816286</c:v>
                </c:pt>
                <c:pt idx="3154">
                  <c:v>-0.85066885348286281</c:v>
                </c:pt>
                <c:pt idx="3155">
                  <c:v>-0.85096057198136288</c:v>
                </c:pt>
                <c:pt idx="3156">
                  <c:v>-0.85108190623061286</c:v>
                </c:pt>
                <c:pt idx="3157">
                  <c:v>-0.85108190623061286</c:v>
                </c:pt>
                <c:pt idx="3158">
                  <c:v>-0.85113043983221293</c:v>
                </c:pt>
                <c:pt idx="3159">
                  <c:v>-0.85122750723161289</c:v>
                </c:pt>
                <c:pt idx="3160">
                  <c:v>-0.85147017573011285</c:v>
                </c:pt>
                <c:pt idx="3161">
                  <c:v>-0.85185844532771282</c:v>
                </c:pt>
                <c:pt idx="3162">
                  <c:v>-0.85207684697636277</c:v>
                </c:pt>
                <c:pt idx="3163">
                  <c:v>-0.8521253806760628</c:v>
                </c:pt>
                <c:pt idx="3164">
                  <c:v>-0.85219818107846279</c:v>
                </c:pt>
                <c:pt idx="3165">
                  <c:v>-0.85229524847786287</c:v>
                </c:pt>
                <c:pt idx="3166">
                  <c:v>-0.85241658272711285</c:v>
                </c:pt>
                <c:pt idx="3167">
                  <c:v>-0.85256218382621285</c:v>
                </c:pt>
                <c:pt idx="3168">
                  <c:v>-0.85263498437576279</c:v>
                </c:pt>
                <c:pt idx="3169">
                  <c:v>-0.85263498437576279</c:v>
                </c:pt>
                <c:pt idx="3170">
                  <c:v>-0.85278058518056277</c:v>
                </c:pt>
                <c:pt idx="3171">
                  <c:v>-0.85307178737876277</c:v>
                </c:pt>
                <c:pt idx="3172">
                  <c:v>-0.85326592217756281</c:v>
                </c:pt>
                <c:pt idx="3173">
                  <c:v>-0.85336298957696277</c:v>
                </c:pt>
                <c:pt idx="3174">
                  <c:v>-0.85393491257696275</c:v>
                </c:pt>
                <c:pt idx="3175">
                  <c:v>-0.85434104657696275</c:v>
                </c:pt>
                <c:pt idx="3176">
                  <c:v>-0.85452155057696266</c:v>
                </c:pt>
                <c:pt idx="3177">
                  <c:v>-0.8544764245769626</c:v>
                </c:pt>
                <c:pt idx="3178">
                  <c:v>-0.85436360957696256</c:v>
                </c:pt>
                <c:pt idx="3179">
                  <c:v>-0.85418310557696253</c:v>
                </c:pt>
                <c:pt idx="3180">
                  <c:v>-0.85429592057696258</c:v>
                </c:pt>
                <c:pt idx="3181">
                  <c:v>-0.85470205457696258</c:v>
                </c:pt>
                <c:pt idx="3182">
                  <c:v>-0.85483743257696254</c:v>
                </c:pt>
                <c:pt idx="3183">
                  <c:v>-0.85470205457696258</c:v>
                </c:pt>
                <c:pt idx="3184">
                  <c:v>-0.8546343655769626</c:v>
                </c:pt>
                <c:pt idx="3185">
                  <c:v>-0.8546343655769626</c:v>
                </c:pt>
                <c:pt idx="3186">
                  <c:v>-0.85467949157696255</c:v>
                </c:pt>
                <c:pt idx="3187">
                  <c:v>-0.85476974357696256</c:v>
                </c:pt>
                <c:pt idx="3188">
                  <c:v>-0.85492768457696255</c:v>
                </c:pt>
                <c:pt idx="3189">
                  <c:v>-0.85515331457696264</c:v>
                </c:pt>
                <c:pt idx="3190">
                  <c:v>-0.85537894457696262</c:v>
                </c:pt>
                <c:pt idx="3191">
                  <c:v>-0.85560457457696248</c:v>
                </c:pt>
                <c:pt idx="3192">
                  <c:v>-0.85583020457696246</c:v>
                </c:pt>
                <c:pt idx="3193">
                  <c:v>-0.85605583457696255</c:v>
                </c:pt>
                <c:pt idx="3194">
                  <c:v>-0.85629127457696252</c:v>
                </c:pt>
                <c:pt idx="3195">
                  <c:v>-0.85633980827666256</c:v>
                </c:pt>
                <c:pt idx="3196">
                  <c:v>-0.85648540937576256</c:v>
                </c:pt>
                <c:pt idx="3197">
                  <c:v>-0.85672807787426253</c:v>
                </c:pt>
                <c:pt idx="3198">
                  <c:v>-0.85697074588226252</c:v>
                </c:pt>
                <c:pt idx="3199">
                  <c:v>-0.85721341438076248</c:v>
                </c:pt>
                <c:pt idx="3200">
                  <c:v>-0.85731048178016245</c:v>
                </c:pt>
                <c:pt idx="3201">
                  <c:v>-0.85726194808046241</c:v>
                </c:pt>
                <c:pt idx="3202">
                  <c:v>-0.85743181602941243</c:v>
                </c:pt>
                <c:pt idx="3203">
                  <c:v>-0.8578200856270124</c:v>
                </c:pt>
                <c:pt idx="3204">
                  <c:v>-0.85806275363501239</c:v>
                </c:pt>
                <c:pt idx="3205">
                  <c:v>-0.85815982103441246</c:v>
                </c:pt>
                <c:pt idx="3206">
                  <c:v>-0.85825688843381243</c:v>
                </c:pt>
                <c:pt idx="3207">
                  <c:v>-0.85835395583321239</c:v>
                </c:pt>
                <c:pt idx="3208">
                  <c:v>-0.85847529008246237</c:v>
                </c:pt>
                <c:pt idx="3209">
                  <c:v>-0.85862089118156237</c:v>
                </c:pt>
                <c:pt idx="3210">
                  <c:v>-0.8588150255879623</c:v>
                </c:pt>
                <c:pt idx="3211">
                  <c:v>-0.85905769408646226</c:v>
                </c:pt>
                <c:pt idx="3212">
                  <c:v>-0.8592518288852623</c:v>
                </c:pt>
                <c:pt idx="3213">
                  <c:v>-0.8593974299843623</c:v>
                </c:pt>
                <c:pt idx="3214">
                  <c:v>-0.85976309773436221</c:v>
                </c:pt>
                <c:pt idx="3215">
                  <c:v>-0.85994556373436215</c:v>
                </c:pt>
                <c:pt idx="3216">
                  <c:v>-0.86001398848436217</c:v>
                </c:pt>
                <c:pt idx="3217">
                  <c:v>-0.85996837198436216</c:v>
                </c:pt>
                <c:pt idx="3218">
                  <c:v>-0.86001398848436217</c:v>
                </c:pt>
                <c:pt idx="3219">
                  <c:v>-0.8601508379843622</c:v>
                </c:pt>
                <c:pt idx="3220">
                  <c:v>-0.86033330398436214</c:v>
                </c:pt>
                <c:pt idx="3221">
                  <c:v>-0.8605613864843622</c:v>
                </c:pt>
                <c:pt idx="3222">
                  <c:v>-0.86076666073436225</c:v>
                </c:pt>
                <c:pt idx="3223">
                  <c:v>-0.86094912673436219</c:v>
                </c:pt>
                <c:pt idx="3224">
                  <c:v>-0.86106316798436222</c:v>
                </c:pt>
                <c:pt idx="3225">
                  <c:v>-0.86110878448436223</c:v>
                </c:pt>
                <c:pt idx="3226">
                  <c:v>-0.86120001748436226</c:v>
                </c:pt>
                <c:pt idx="3227">
                  <c:v>-0.86133686698436218</c:v>
                </c:pt>
                <c:pt idx="3228">
                  <c:v>-0.86142809998436221</c:v>
                </c:pt>
                <c:pt idx="3229">
                  <c:v>-0.86147371648436222</c:v>
                </c:pt>
                <c:pt idx="3230">
                  <c:v>-0.8617930319843623</c:v>
                </c:pt>
                <c:pt idx="3231">
                  <c:v>-0.86238604648436246</c:v>
                </c:pt>
                <c:pt idx="3232">
                  <c:v>-0.8626141289843624</c:v>
                </c:pt>
                <c:pt idx="3233">
                  <c:v>-0.86247727948436237</c:v>
                </c:pt>
                <c:pt idx="3234">
                  <c:v>-0.86299598323436233</c:v>
                </c:pt>
                <c:pt idx="3235">
                  <c:v>-0.86355515323436205</c:v>
                </c:pt>
                <c:pt idx="3236">
                  <c:v>-0.86374154323436214</c:v>
                </c:pt>
                <c:pt idx="3237">
                  <c:v>-0.86355515323436205</c:v>
                </c:pt>
                <c:pt idx="3238">
                  <c:v>-0.86343865948436216</c:v>
                </c:pt>
                <c:pt idx="3239">
                  <c:v>-0.86339206198436214</c:v>
                </c:pt>
                <c:pt idx="3240">
                  <c:v>-0.86341536073436209</c:v>
                </c:pt>
                <c:pt idx="3241">
                  <c:v>-0.86350855573436203</c:v>
                </c:pt>
                <c:pt idx="3242">
                  <c:v>-0.86350855573436203</c:v>
                </c:pt>
                <c:pt idx="3243">
                  <c:v>-0.86341536073436209</c:v>
                </c:pt>
                <c:pt idx="3244">
                  <c:v>-0.86336876323436207</c:v>
                </c:pt>
                <c:pt idx="3245">
                  <c:v>-0.86336876323436207</c:v>
                </c:pt>
                <c:pt idx="3246">
                  <c:v>-0.86343865948436205</c:v>
                </c:pt>
                <c:pt idx="3247">
                  <c:v>-0.86357845198436212</c:v>
                </c:pt>
                <c:pt idx="3248">
                  <c:v>-0.86376484198436199</c:v>
                </c:pt>
                <c:pt idx="3249">
                  <c:v>-0.8639978294843621</c:v>
                </c:pt>
                <c:pt idx="3250">
                  <c:v>-0.86416092073436213</c:v>
                </c:pt>
                <c:pt idx="3251">
                  <c:v>-0.86425411573436206</c:v>
                </c:pt>
                <c:pt idx="3252">
                  <c:v>-0.86437060948436206</c:v>
                </c:pt>
                <c:pt idx="3253">
                  <c:v>-0.86451040198436213</c:v>
                </c:pt>
                <c:pt idx="3254">
                  <c:v>-0.86460555898436209</c:v>
                </c:pt>
                <c:pt idx="3255">
                  <c:v>-0.86455945198436213</c:v>
                </c:pt>
                <c:pt idx="3256">
                  <c:v>-0.86455945198436213</c:v>
                </c:pt>
                <c:pt idx="3257">
                  <c:v>-0.86460555898436209</c:v>
                </c:pt>
                <c:pt idx="3258">
                  <c:v>-0.86469777298436212</c:v>
                </c:pt>
                <c:pt idx="3259">
                  <c:v>-0.86483609398436223</c:v>
                </c:pt>
                <c:pt idx="3260">
                  <c:v>-0.86504357548436206</c:v>
                </c:pt>
                <c:pt idx="3261">
                  <c:v>-0.86532021748436228</c:v>
                </c:pt>
                <c:pt idx="3262">
                  <c:v>-0.86545853848436216</c:v>
                </c:pt>
                <c:pt idx="3263">
                  <c:v>-0.86545853848436216</c:v>
                </c:pt>
                <c:pt idx="3264">
                  <c:v>-0.86543548498436218</c:v>
                </c:pt>
                <c:pt idx="3265">
                  <c:v>-0.86538937798436222</c:v>
                </c:pt>
                <c:pt idx="3266">
                  <c:v>-0.86545853848436216</c:v>
                </c:pt>
                <c:pt idx="3267">
                  <c:v>-0.86564296648436212</c:v>
                </c:pt>
                <c:pt idx="3268">
                  <c:v>-0.86573518048436215</c:v>
                </c:pt>
                <c:pt idx="3269">
                  <c:v>-0.86573518048436215</c:v>
                </c:pt>
                <c:pt idx="3270">
                  <c:v>-0.8658043409843621</c:v>
                </c:pt>
                <c:pt idx="3271">
                  <c:v>-0.86594266198436209</c:v>
                </c:pt>
                <c:pt idx="3272">
                  <c:v>-0.86605792948436211</c:v>
                </c:pt>
                <c:pt idx="3273">
                  <c:v>-0.86615014348436214</c:v>
                </c:pt>
                <c:pt idx="3274">
                  <c:v>-0.86641501348436212</c:v>
                </c:pt>
                <c:pt idx="3275">
                  <c:v>-0.86655627748436215</c:v>
                </c:pt>
                <c:pt idx="3276">
                  <c:v>-0.86667399748436225</c:v>
                </c:pt>
                <c:pt idx="3277">
                  <c:v>-0.86676817348436219</c:v>
                </c:pt>
                <c:pt idx="3278">
                  <c:v>-0.86695652548436219</c:v>
                </c:pt>
                <c:pt idx="3279">
                  <c:v>-0.86723905348436214</c:v>
                </c:pt>
                <c:pt idx="3280">
                  <c:v>-0.86747449348436212</c:v>
                </c:pt>
                <c:pt idx="3281">
                  <c:v>-0.86766284548436223</c:v>
                </c:pt>
                <c:pt idx="3282">
                  <c:v>-0.86782765348436219</c:v>
                </c:pt>
                <c:pt idx="3283">
                  <c:v>-0.86796891748436222</c:v>
                </c:pt>
                <c:pt idx="3284">
                  <c:v>-0.86803954948436224</c:v>
                </c:pt>
                <c:pt idx="3285">
                  <c:v>-0.86803954948436224</c:v>
                </c:pt>
                <c:pt idx="3286">
                  <c:v>-0.86820435748436231</c:v>
                </c:pt>
                <c:pt idx="3287">
                  <c:v>-0.86853397348436223</c:v>
                </c:pt>
                <c:pt idx="3288">
                  <c:v>-0.86876941348436221</c:v>
                </c:pt>
                <c:pt idx="3289">
                  <c:v>-0.86891067748436224</c:v>
                </c:pt>
                <c:pt idx="3290">
                  <c:v>-0.8690754854843622</c:v>
                </c:pt>
                <c:pt idx="3291">
                  <c:v>-0.8692638374843622</c:v>
                </c:pt>
                <c:pt idx="3292">
                  <c:v>-0.86942864548436216</c:v>
                </c:pt>
                <c:pt idx="3293">
                  <c:v>-0.86956990948436219</c:v>
                </c:pt>
                <c:pt idx="3294">
                  <c:v>-0.8697832769843622</c:v>
                </c:pt>
                <c:pt idx="3295">
                  <c:v>-0.86987549098436223</c:v>
                </c:pt>
                <c:pt idx="3296">
                  <c:v>-0.86999075848436214</c:v>
                </c:pt>
                <c:pt idx="3297">
                  <c:v>-0.87012907948436213</c:v>
                </c:pt>
                <c:pt idx="3298">
                  <c:v>-0.87031350748436209</c:v>
                </c:pt>
                <c:pt idx="3299">
                  <c:v>-0.87054404248436223</c:v>
                </c:pt>
                <c:pt idx="3300">
                  <c:v>-0.87082068448436223</c:v>
                </c:pt>
                <c:pt idx="3301">
                  <c:v>-0.87114343348436196</c:v>
                </c:pt>
                <c:pt idx="3302">
                  <c:v>-0.87135091498436212</c:v>
                </c:pt>
                <c:pt idx="3303">
                  <c:v>-0.87144312898436216</c:v>
                </c:pt>
                <c:pt idx="3304">
                  <c:v>-0.87153534298436219</c:v>
                </c:pt>
                <c:pt idx="3305">
                  <c:v>-0.87162755698436223</c:v>
                </c:pt>
                <c:pt idx="3306">
                  <c:v>-0.87178893148436221</c:v>
                </c:pt>
                <c:pt idx="3307">
                  <c:v>-0.87201946648436224</c:v>
                </c:pt>
                <c:pt idx="3308">
                  <c:v>-0.87225000148436227</c:v>
                </c:pt>
                <c:pt idx="3309">
                  <c:v>-0.87248053648436241</c:v>
                </c:pt>
                <c:pt idx="3310">
                  <c:v>-0.87273412498436242</c:v>
                </c:pt>
                <c:pt idx="3311">
                  <c:v>-0.8730107669843622</c:v>
                </c:pt>
                <c:pt idx="3312">
                  <c:v>-0.87307992748436214</c:v>
                </c:pt>
                <c:pt idx="3313">
                  <c:v>-0.87294160648436203</c:v>
                </c:pt>
                <c:pt idx="3314">
                  <c:v>-0.873047554484362</c:v>
                </c:pt>
                <c:pt idx="3315">
                  <c:v>-0.87328299448436175</c:v>
                </c:pt>
                <c:pt idx="3316">
                  <c:v>-0.87340071448436185</c:v>
                </c:pt>
                <c:pt idx="3317">
                  <c:v>-0.87340071448436185</c:v>
                </c:pt>
                <c:pt idx="3318">
                  <c:v>-0.87340071448436185</c:v>
                </c:pt>
                <c:pt idx="3319">
                  <c:v>-0.87340071448436185</c:v>
                </c:pt>
                <c:pt idx="3320">
                  <c:v>-0.8736832424843618</c:v>
                </c:pt>
                <c:pt idx="3321">
                  <c:v>-0.87424829848436214</c:v>
                </c:pt>
                <c:pt idx="3322">
                  <c:v>-0.87450728248436216</c:v>
                </c:pt>
                <c:pt idx="3323">
                  <c:v>-0.87446019448436219</c:v>
                </c:pt>
                <c:pt idx="3324">
                  <c:v>-0.87436601848436224</c:v>
                </c:pt>
                <c:pt idx="3325">
                  <c:v>-0.87422475448436221</c:v>
                </c:pt>
                <c:pt idx="3326">
                  <c:v>-0.87443665048436237</c:v>
                </c:pt>
                <c:pt idx="3327">
                  <c:v>-0.87500170648436226</c:v>
                </c:pt>
                <c:pt idx="3328">
                  <c:v>-0.87523714648436224</c:v>
                </c:pt>
                <c:pt idx="3329">
                  <c:v>-0.87514297048436229</c:v>
                </c:pt>
                <c:pt idx="3330">
                  <c:v>-0.87526069048436228</c:v>
                </c:pt>
                <c:pt idx="3331">
                  <c:v>-0.87559030648436253</c:v>
                </c:pt>
                <c:pt idx="3332">
                  <c:v>-0.87589637848436253</c:v>
                </c:pt>
                <c:pt idx="3333">
                  <c:v>-0.87617890648436247</c:v>
                </c:pt>
                <c:pt idx="3334">
                  <c:v>-0.87665101273436241</c:v>
                </c:pt>
                <c:pt idx="3335">
                  <c:v>-0.8768840002343623</c:v>
                </c:pt>
                <c:pt idx="3336">
                  <c:v>-0.8770703902343624</c:v>
                </c:pt>
                <c:pt idx="3337">
                  <c:v>-0.87721018273436246</c:v>
                </c:pt>
                <c:pt idx="3338">
                  <c:v>-0.87725678023436249</c:v>
                </c:pt>
                <c:pt idx="3339">
                  <c:v>-0.87721018273436246</c:v>
                </c:pt>
                <c:pt idx="3340">
                  <c:v>-0.87744317023436258</c:v>
                </c:pt>
                <c:pt idx="3341">
                  <c:v>-0.87795574273436239</c:v>
                </c:pt>
                <c:pt idx="3342">
                  <c:v>-0.87811883398436241</c:v>
                </c:pt>
                <c:pt idx="3343">
                  <c:v>-0.87793244398436254</c:v>
                </c:pt>
                <c:pt idx="3344">
                  <c:v>-0.87779265148436247</c:v>
                </c:pt>
                <c:pt idx="3345">
                  <c:v>-0.87769945648436243</c:v>
                </c:pt>
                <c:pt idx="3346">
                  <c:v>-0.87781595023436232</c:v>
                </c:pt>
                <c:pt idx="3347">
                  <c:v>-0.87814213273436237</c:v>
                </c:pt>
                <c:pt idx="3348">
                  <c:v>-0.87830522398436228</c:v>
                </c:pt>
                <c:pt idx="3349">
                  <c:v>-0.87830522398436228</c:v>
                </c:pt>
                <c:pt idx="3350">
                  <c:v>-0.87830522398436228</c:v>
                </c:pt>
                <c:pt idx="3351">
                  <c:v>-0.87830522398436228</c:v>
                </c:pt>
                <c:pt idx="3352">
                  <c:v>-0.87856151023436235</c:v>
                </c:pt>
                <c:pt idx="3353">
                  <c:v>-0.87907408273436249</c:v>
                </c:pt>
                <c:pt idx="3354">
                  <c:v>-0.87950891098436235</c:v>
                </c:pt>
                <c:pt idx="3355">
                  <c:v>-0.87941375398436228</c:v>
                </c:pt>
                <c:pt idx="3356">
                  <c:v>-0.87962785723436232</c:v>
                </c:pt>
                <c:pt idx="3357">
                  <c:v>-0.88015122073436247</c:v>
                </c:pt>
                <c:pt idx="3358">
                  <c:v>-0.88062700573436226</c:v>
                </c:pt>
                <c:pt idx="3359">
                  <c:v>-0.88105521223436201</c:v>
                </c:pt>
                <c:pt idx="3360">
                  <c:v>-0.88148341873436242</c:v>
                </c:pt>
                <c:pt idx="3361">
                  <c:v>-0.88191162523436217</c:v>
                </c:pt>
                <c:pt idx="3362">
                  <c:v>-0.8822446747343623</c:v>
                </c:pt>
                <c:pt idx="3363">
                  <c:v>-0.88248256723436236</c:v>
                </c:pt>
                <c:pt idx="3364">
                  <c:v>-0.88257772423436232</c:v>
                </c:pt>
                <c:pt idx="3365">
                  <c:v>-0.88253014573436228</c:v>
                </c:pt>
                <c:pt idx="3366">
                  <c:v>-0.88269667048436218</c:v>
                </c:pt>
                <c:pt idx="3367">
                  <c:v>-0.88307729848436256</c:v>
                </c:pt>
                <c:pt idx="3368">
                  <c:v>-0.88322003398436244</c:v>
                </c:pt>
                <c:pt idx="3369">
                  <c:v>-0.88312487698436248</c:v>
                </c:pt>
                <c:pt idx="3370">
                  <c:v>-0.88302971998436242</c:v>
                </c:pt>
                <c:pt idx="3371">
                  <c:v>-0.88293456298436246</c:v>
                </c:pt>
                <c:pt idx="3372">
                  <c:v>-0.88312487698436248</c:v>
                </c:pt>
                <c:pt idx="3373">
                  <c:v>-0.88360066198436227</c:v>
                </c:pt>
                <c:pt idx="3374">
                  <c:v>-0.88383021598436229</c:v>
                </c:pt>
                <c:pt idx="3375">
                  <c:v>-0.88364186398436229</c:v>
                </c:pt>
                <c:pt idx="3376">
                  <c:v>-0.88380667198436236</c:v>
                </c:pt>
                <c:pt idx="3377">
                  <c:v>-0.88432463998436228</c:v>
                </c:pt>
                <c:pt idx="3378">
                  <c:v>-0.88488969598436218</c:v>
                </c:pt>
                <c:pt idx="3379">
                  <c:v>-0.88550183998436216</c:v>
                </c:pt>
                <c:pt idx="3380">
                  <c:v>-0.88611398398436214</c:v>
                </c:pt>
                <c:pt idx="3381">
                  <c:v>-0.88672612798436257</c:v>
                </c:pt>
                <c:pt idx="3382">
                  <c:v>-0.88722055198436256</c:v>
                </c:pt>
                <c:pt idx="3383">
                  <c:v>-0.88759725598436257</c:v>
                </c:pt>
                <c:pt idx="3384">
                  <c:v>-0.88792687198436249</c:v>
                </c:pt>
                <c:pt idx="3385">
                  <c:v>-0.88820939998436244</c:v>
                </c:pt>
                <c:pt idx="3386">
                  <c:v>-0.88842129598436259</c:v>
                </c:pt>
                <c:pt idx="3387">
                  <c:v>-0.88856255998436262</c:v>
                </c:pt>
                <c:pt idx="3388">
                  <c:v>-0.88875091198436262</c:v>
                </c:pt>
                <c:pt idx="3389">
                  <c:v>-0.8889863519843626</c:v>
                </c:pt>
                <c:pt idx="3390">
                  <c:v>-0.88922179198436258</c:v>
                </c:pt>
                <c:pt idx="3391">
                  <c:v>-0.88945723198436255</c:v>
                </c:pt>
                <c:pt idx="3392">
                  <c:v>-0.8897397599843625</c:v>
                </c:pt>
                <c:pt idx="3393">
                  <c:v>-0.89006937598436242</c:v>
                </c:pt>
                <c:pt idx="3394">
                  <c:v>-0.89037495748436257</c:v>
                </c:pt>
                <c:pt idx="3395">
                  <c:v>-0.89037495748436257</c:v>
                </c:pt>
                <c:pt idx="3396">
                  <c:v>-0.89063933698436271</c:v>
                </c:pt>
                <c:pt idx="3397">
                  <c:v>-0.8911680959843622</c:v>
                </c:pt>
                <c:pt idx="3398">
                  <c:v>-0.89169685498436246</c:v>
                </c:pt>
                <c:pt idx="3399">
                  <c:v>-0.89222561398436273</c:v>
                </c:pt>
                <c:pt idx="3400">
                  <c:v>-0.89275437298436222</c:v>
                </c:pt>
                <c:pt idx="3401">
                  <c:v>-0.89328313198436249</c:v>
                </c:pt>
                <c:pt idx="3402">
                  <c:v>-0.89390802898436239</c:v>
                </c:pt>
                <c:pt idx="3403">
                  <c:v>-0.89462906398436226</c:v>
                </c:pt>
                <c:pt idx="3404">
                  <c:v>-0.89515782298436253</c:v>
                </c:pt>
                <c:pt idx="3405">
                  <c:v>-0.89549430598436219</c:v>
                </c:pt>
                <c:pt idx="3406">
                  <c:v>-0.89563851298436226</c:v>
                </c:pt>
                <c:pt idx="3407">
                  <c:v>-0.89559044398436227</c:v>
                </c:pt>
                <c:pt idx="3408">
                  <c:v>-0.89578271998436221</c:v>
                </c:pt>
                <c:pt idx="3409">
                  <c:v>-0.89621534098436251</c:v>
                </c:pt>
                <c:pt idx="3410">
                  <c:v>-0.89664796198436214</c:v>
                </c:pt>
                <c:pt idx="3411">
                  <c:v>-0.89708058298436244</c:v>
                </c:pt>
                <c:pt idx="3412">
                  <c:v>-0.89729689348436237</c:v>
                </c:pt>
                <c:pt idx="3413">
                  <c:v>-0.89729689348436237</c:v>
                </c:pt>
                <c:pt idx="3414">
                  <c:v>-0.89746488973436234</c:v>
                </c:pt>
                <c:pt idx="3415">
                  <c:v>-0.8977027822343624</c:v>
                </c:pt>
                <c:pt idx="3416">
                  <c:v>-0.89791688548436233</c:v>
                </c:pt>
                <c:pt idx="3417">
                  <c:v>-0.89810719948436246</c:v>
                </c:pt>
                <c:pt idx="3418">
                  <c:v>-0.89841645973436235</c:v>
                </c:pt>
                <c:pt idx="3419">
                  <c:v>-0.8988446662343621</c:v>
                </c:pt>
                <c:pt idx="3420">
                  <c:v>-0.89927287273436252</c:v>
                </c:pt>
                <c:pt idx="3421">
                  <c:v>-0.89970107923436227</c:v>
                </c:pt>
                <c:pt idx="3422">
                  <c:v>-0.90010549648436233</c:v>
                </c:pt>
                <c:pt idx="3423">
                  <c:v>-0.90048612448436216</c:v>
                </c:pt>
                <c:pt idx="3424">
                  <c:v>-0.90091433098436224</c:v>
                </c:pt>
                <c:pt idx="3425">
                  <c:v>-0.90139011598436236</c:v>
                </c:pt>
                <c:pt idx="3426">
                  <c:v>-0.90160421923436229</c:v>
                </c:pt>
                <c:pt idx="3427">
                  <c:v>-0.90155664073436226</c:v>
                </c:pt>
                <c:pt idx="3428">
                  <c:v>-0.90169937623436214</c:v>
                </c:pt>
                <c:pt idx="3429">
                  <c:v>-0.90203242573436193</c:v>
                </c:pt>
                <c:pt idx="3430">
                  <c:v>-0.90236547523436206</c:v>
                </c:pt>
                <c:pt idx="3431">
                  <c:v>-0.90269852473436218</c:v>
                </c:pt>
                <c:pt idx="3432">
                  <c:v>-0.90286504948436219</c:v>
                </c:pt>
                <c:pt idx="3433">
                  <c:v>-0.90286504948436219</c:v>
                </c:pt>
                <c:pt idx="3434">
                  <c:v>-0.90294303898436223</c:v>
                </c:pt>
                <c:pt idx="3435">
                  <c:v>-0.90304015798436221</c:v>
                </c:pt>
                <c:pt idx="3436">
                  <c:v>-0.90321011623436209</c:v>
                </c:pt>
                <c:pt idx="3437">
                  <c:v>-0.9034529137343621</c:v>
                </c:pt>
                <c:pt idx="3438">
                  <c:v>-0.9036957112343621</c:v>
                </c:pt>
                <c:pt idx="3439">
                  <c:v>-0.9039385087343621</c:v>
                </c:pt>
                <c:pt idx="3440">
                  <c:v>-0.9041813062343621</c:v>
                </c:pt>
                <c:pt idx="3441">
                  <c:v>-0.90442410373436199</c:v>
                </c:pt>
                <c:pt idx="3442">
                  <c:v>-0.904666901234362</c:v>
                </c:pt>
                <c:pt idx="3443">
                  <c:v>-0.904909698734362</c:v>
                </c:pt>
                <c:pt idx="3444">
                  <c:v>-0.90510393673436207</c:v>
                </c:pt>
                <c:pt idx="3445">
                  <c:v>-0.90524961523436209</c:v>
                </c:pt>
                <c:pt idx="3446">
                  <c:v>-0.90546813298436202</c:v>
                </c:pt>
                <c:pt idx="3447">
                  <c:v>-0.90575948998436184</c:v>
                </c:pt>
                <c:pt idx="3448">
                  <c:v>-0.90605084698436189</c:v>
                </c:pt>
                <c:pt idx="3449">
                  <c:v>-0.90634220398436194</c:v>
                </c:pt>
                <c:pt idx="3450">
                  <c:v>-0.90663356098436199</c:v>
                </c:pt>
                <c:pt idx="3451">
                  <c:v>-0.90692491798436181</c:v>
                </c:pt>
                <c:pt idx="3452">
                  <c:v>-0.90699775723436182</c:v>
                </c:pt>
                <c:pt idx="3453">
                  <c:v>-0.9068520787343618</c:v>
                </c:pt>
                <c:pt idx="3454">
                  <c:v>-0.90696685573436175</c:v>
                </c:pt>
                <c:pt idx="3455">
                  <c:v>-0.90729990523436188</c:v>
                </c:pt>
                <c:pt idx="3456">
                  <c:v>-0.9073236944843619</c:v>
                </c:pt>
                <c:pt idx="3457">
                  <c:v>-0.90703822348436181</c:v>
                </c:pt>
                <c:pt idx="3458">
                  <c:v>-0.90677654173436195</c:v>
                </c:pt>
                <c:pt idx="3459">
                  <c:v>-0.90653864923436211</c:v>
                </c:pt>
                <c:pt idx="3460">
                  <c:v>-0.90630075673436183</c:v>
                </c:pt>
                <c:pt idx="3461">
                  <c:v>-0.906062864234362</c:v>
                </c:pt>
                <c:pt idx="3462">
                  <c:v>-0.90596770723436193</c:v>
                </c:pt>
                <c:pt idx="3463">
                  <c:v>-0.90601528573436196</c:v>
                </c:pt>
                <c:pt idx="3464">
                  <c:v>-0.90613423198436194</c:v>
                </c:pt>
                <c:pt idx="3465">
                  <c:v>-0.90632454598436196</c:v>
                </c:pt>
                <c:pt idx="3466">
                  <c:v>-0.90651485998436188</c:v>
                </c:pt>
                <c:pt idx="3467">
                  <c:v>-0.90670517398436201</c:v>
                </c:pt>
                <c:pt idx="3468">
                  <c:v>-0.90682412023436199</c:v>
                </c:pt>
                <c:pt idx="3469">
                  <c:v>-0.90687169873436191</c:v>
                </c:pt>
                <c:pt idx="3470">
                  <c:v>-0.90691927723436194</c:v>
                </c:pt>
                <c:pt idx="3471">
                  <c:v>-0.90696685573436187</c:v>
                </c:pt>
                <c:pt idx="3472">
                  <c:v>-0.90713338048436187</c:v>
                </c:pt>
                <c:pt idx="3473">
                  <c:v>-0.90741885148436174</c:v>
                </c:pt>
                <c:pt idx="3474">
                  <c:v>-0.90769181473436178</c:v>
                </c:pt>
                <c:pt idx="3475">
                  <c:v>-0.90774037423436182</c:v>
                </c:pt>
                <c:pt idx="3476">
                  <c:v>-0.90793461223436167</c:v>
                </c:pt>
                <c:pt idx="3477">
                  <c:v>-0.90827452873436176</c:v>
                </c:pt>
                <c:pt idx="3478">
                  <c:v>-0.9087358439843618</c:v>
                </c:pt>
                <c:pt idx="3479">
                  <c:v>-0.9093185579843619</c:v>
                </c:pt>
                <c:pt idx="3480">
                  <c:v>-0.90990127198436199</c:v>
                </c:pt>
                <c:pt idx="3481">
                  <c:v>-0.91048398598436164</c:v>
                </c:pt>
                <c:pt idx="3482">
                  <c:v>-0.91099386073436173</c:v>
                </c:pt>
                <c:pt idx="3483">
                  <c:v>-0.9114308962343618</c:v>
                </c:pt>
                <c:pt idx="3484">
                  <c:v>-0.91157657473436182</c:v>
                </c:pt>
                <c:pt idx="3485">
                  <c:v>-0.9114308962343618</c:v>
                </c:pt>
                <c:pt idx="3486">
                  <c:v>-0.91128521773436189</c:v>
                </c:pt>
                <c:pt idx="3487">
                  <c:v>-0.91113953923436186</c:v>
                </c:pt>
                <c:pt idx="3488">
                  <c:v>-0.91128521773436189</c:v>
                </c:pt>
                <c:pt idx="3489">
                  <c:v>-0.91172225323436196</c:v>
                </c:pt>
                <c:pt idx="3490">
                  <c:v>-0.91215928873436203</c:v>
                </c:pt>
                <c:pt idx="3491">
                  <c:v>-0.91259632423436143</c:v>
                </c:pt>
                <c:pt idx="3492">
                  <c:v>-0.91281484198436147</c:v>
                </c:pt>
                <c:pt idx="3493">
                  <c:v>-0.91281484198436147</c:v>
                </c:pt>
                <c:pt idx="3494">
                  <c:v>-0.91281484198436147</c:v>
                </c:pt>
                <c:pt idx="3495">
                  <c:v>-0.91281484198436147</c:v>
                </c:pt>
                <c:pt idx="3496">
                  <c:v>-0.91283887648436146</c:v>
                </c:pt>
                <c:pt idx="3497">
                  <c:v>-0.91288694548436145</c:v>
                </c:pt>
                <c:pt idx="3498">
                  <c:v>-0.91298308348436152</c:v>
                </c:pt>
                <c:pt idx="3499">
                  <c:v>-0.91312729048436159</c:v>
                </c:pt>
                <c:pt idx="3500">
                  <c:v>-0.91327149748436143</c:v>
                </c:pt>
                <c:pt idx="3501">
                  <c:v>-0.91341570448436149</c:v>
                </c:pt>
                <c:pt idx="3502">
                  <c:v>-0.9137281529843615</c:v>
                </c:pt>
                <c:pt idx="3503">
                  <c:v>-0.91420884298436145</c:v>
                </c:pt>
                <c:pt idx="3504">
                  <c:v>-0.9143770844843615</c:v>
                </c:pt>
                <c:pt idx="3505">
                  <c:v>-0.91423287748436166</c:v>
                </c:pt>
                <c:pt idx="3506">
                  <c:v>-0.91406463598436161</c:v>
                </c:pt>
                <c:pt idx="3507">
                  <c:v>-0.91387235998436167</c:v>
                </c:pt>
                <c:pt idx="3508">
                  <c:v>-0.91401656698436162</c:v>
                </c:pt>
                <c:pt idx="3509">
                  <c:v>-0.91449725698436191</c:v>
                </c:pt>
                <c:pt idx="3510">
                  <c:v>-0.91497794698436152</c:v>
                </c:pt>
                <c:pt idx="3511">
                  <c:v>-0.91545863698436181</c:v>
                </c:pt>
                <c:pt idx="3512">
                  <c:v>-0.91557880948436177</c:v>
                </c:pt>
                <c:pt idx="3513">
                  <c:v>-0.91533846448436185</c:v>
                </c:pt>
                <c:pt idx="3514">
                  <c:v>-0.91499253298286187</c:v>
                </c:pt>
                <c:pt idx="3515">
                  <c:v>-0.91474470148136178</c:v>
                </c:pt>
                <c:pt idx="3516">
                  <c:v>-0.91457121943031183</c:v>
                </c:pt>
                <c:pt idx="3517">
                  <c:v>-0.91447208663351176</c:v>
                </c:pt>
                <c:pt idx="3518">
                  <c:v>-0.91442252033321181</c:v>
                </c:pt>
                <c:pt idx="3519">
                  <c:v>-0.91442252033321181</c:v>
                </c:pt>
                <c:pt idx="3520">
                  <c:v>-0.91442252033321181</c:v>
                </c:pt>
                <c:pt idx="3521">
                  <c:v>-0.91442252033321181</c:v>
                </c:pt>
                <c:pt idx="3522">
                  <c:v>-0.9145464360839618</c:v>
                </c:pt>
                <c:pt idx="3523">
                  <c:v>-0.91479426807596187</c:v>
                </c:pt>
                <c:pt idx="3524">
                  <c:v>-0.91496775012701181</c:v>
                </c:pt>
                <c:pt idx="3525">
                  <c:v>-0.91506688272761183</c:v>
                </c:pt>
                <c:pt idx="3526">
                  <c:v>-0.91516601532821185</c:v>
                </c:pt>
                <c:pt idx="3527">
                  <c:v>-0.91526514792881186</c:v>
                </c:pt>
                <c:pt idx="3528">
                  <c:v>-0.91548819628016176</c:v>
                </c:pt>
                <c:pt idx="3529">
                  <c:v>-0.9158351610689619</c:v>
                </c:pt>
                <c:pt idx="3530">
                  <c:v>-0.91618212517106179</c:v>
                </c:pt>
                <c:pt idx="3531">
                  <c:v>-0.9165290892731619</c:v>
                </c:pt>
                <c:pt idx="3532">
                  <c:v>-0.91680170392481197</c:v>
                </c:pt>
                <c:pt idx="3533">
                  <c:v>-0.91695866392481185</c:v>
                </c:pt>
                <c:pt idx="3534">
                  <c:v>-0.91715290192481191</c:v>
                </c:pt>
                <c:pt idx="3535">
                  <c:v>-0.91734713992481198</c:v>
                </c:pt>
                <c:pt idx="3536">
                  <c:v>-0.91761421717481184</c:v>
                </c:pt>
                <c:pt idx="3537">
                  <c:v>-0.91795413367481193</c:v>
                </c:pt>
                <c:pt idx="3538">
                  <c:v>-0.918148371674812</c:v>
                </c:pt>
                <c:pt idx="3539">
                  <c:v>-0.91819693117481205</c:v>
                </c:pt>
                <c:pt idx="3540">
                  <c:v>-0.91824549067481209</c:v>
                </c:pt>
                <c:pt idx="3541">
                  <c:v>-0.91829405017481203</c:v>
                </c:pt>
                <c:pt idx="3542">
                  <c:v>-0.91834260967481207</c:v>
                </c:pt>
                <c:pt idx="3543">
                  <c:v>-0.91839116917481212</c:v>
                </c:pt>
                <c:pt idx="3544">
                  <c:v>-0.91856112742481211</c:v>
                </c:pt>
                <c:pt idx="3545">
                  <c:v>-0.91885248442481215</c:v>
                </c:pt>
                <c:pt idx="3546">
                  <c:v>-0.919046722424812</c:v>
                </c:pt>
                <c:pt idx="3547">
                  <c:v>-0.91914384142481198</c:v>
                </c:pt>
                <c:pt idx="3548">
                  <c:v>-0.91919240092481203</c:v>
                </c:pt>
                <c:pt idx="3549">
                  <c:v>-0.91919240092481203</c:v>
                </c:pt>
                <c:pt idx="3550">
                  <c:v>-0.91936235917481202</c:v>
                </c:pt>
                <c:pt idx="3551">
                  <c:v>-0.91970227567481189</c:v>
                </c:pt>
                <c:pt idx="3552">
                  <c:v>-0.92009075167481191</c:v>
                </c:pt>
                <c:pt idx="3553">
                  <c:v>-0.92052778717481198</c:v>
                </c:pt>
                <c:pt idx="3554">
                  <c:v>-0.92086917517481204</c:v>
                </c:pt>
                <c:pt idx="3555">
                  <c:v>-0.92101043917481207</c:v>
                </c:pt>
                <c:pt idx="3556">
                  <c:v>-0.92091626317481201</c:v>
                </c:pt>
                <c:pt idx="3557">
                  <c:v>-0.92058664717481209</c:v>
                </c:pt>
                <c:pt idx="3558">
                  <c:v>-0.92049247117481214</c:v>
                </c:pt>
                <c:pt idx="3559">
                  <c:v>-0.92063373517481206</c:v>
                </c:pt>
                <c:pt idx="3560">
                  <c:v>-0.92110461517481201</c:v>
                </c:pt>
                <c:pt idx="3561">
                  <c:v>-0.92190511117481255</c:v>
                </c:pt>
                <c:pt idx="3562">
                  <c:v>-0.92228181517481256</c:v>
                </c:pt>
                <c:pt idx="3563">
                  <c:v>-0.92223472717481259</c:v>
                </c:pt>
                <c:pt idx="3564">
                  <c:v>-0.92235244717481257</c:v>
                </c:pt>
                <c:pt idx="3565">
                  <c:v>-0.92263497517481252</c:v>
                </c:pt>
                <c:pt idx="3566">
                  <c:v>-0.92258788717481244</c:v>
                </c:pt>
                <c:pt idx="3567">
                  <c:v>-0.92221118317481243</c:v>
                </c:pt>
                <c:pt idx="3568">
                  <c:v>-0.92204637517481247</c:v>
                </c:pt>
                <c:pt idx="3569">
                  <c:v>-0.92209346317481244</c:v>
                </c:pt>
                <c:pt idx="3570">
                  <c:v>-0.92228181517481245</c:v>
                </c:pt>
                <c:pt idx="3571">
                  <c:v>-0.9226114311748127</c:v>
                </c:pt>
                <c:pt idx="3572">
                  <c:v>-0.92277623917481266</c:v>
                </c:pt>
                <c:pt idx="3573">
                  <c:v>-0.92277623917481266</c:v>
                </c:pt>
                <c:pt idx="3574">
                  <c:v>-0.92264748292481269</c:v>
                </c:pt>
                <c:pt idx="3575">
                  <c:v>-0.92250769042481262</c:v>
                </c:pt>
                <c:pt idx="3576">
                  <c:v>-0.92255428792481264</c:v>
                </c:pt>
                <c:pt idx="3577">
                  <c:v>-0.92278727542481276</c:v>
                </c:pt>
                <c:pt idx="3578">
                  <c:v>-0.92309015917481263</c:v>
                </c:pt>
                <c:pt idx="3579">
                  <c:v>-0.9234629391748127</c:v>
                </c:pt>
                <c:pt idx="3580">
                  <c:v>-0.92369592667481282</c:v>
                </c:pt>
                <c:pt idx="3581">
                  <c:v>-0.92378912167481275</c:v>
                </c:pt>
                <c:pt idx="3582">
                  <c:v>-0.92378912167481275</c:v>
                </c:pt>
                <c:pt idx="3583">
                  <c:v>-0.92369592667481271</c:v>
                </c:pt>
                <c:pt idx="3584">
                  <c:v>-0.92362603042481273</c:v>
                </c:pt>
                <c:pt idx="3585">
                  <c:v>-0.9235794329248127</c:v>
                </c:pt>
                <c:pt idx="3586">
                  <c:v>-0.92355613417481275</c:v>
                </c:pt>
                <c:pt idx="3587">
                  <c:v>-0.92355613417481275</c:v>
                </c:pt>
                <c:pt idx="3588">
                  <c:v>-0.92369592667481282</c:v>
                </c:pt>
                <c:pt idx="3589">
                  <c:v>-0.92397551167481273</c:v>
                </c:pt>
                <c:pt idx="3590">
                  <c:v>-0.92427839542481283</c:v>
                </c:pt>
                <c:pt idx="3591">
                  <c:v>-0.92460457792481265</c:v>
                </c:pt>
                <c:pt idx="3592">
                  <c:v>-0.9246977729248127</c:v>
                </c:pt>
                <c:pt idx="3593">
                  <c:v>-0.92455798042481263</c:v>
                </c:pt>
                <c:pt idx="3594">
                  <c:v>-0.92460555892481266</c:v>
                </c:pt>
                <c:pt idx="3595">
                  <c:v>-0.92478998692481285</c:v>
                </c:pt>
                <c:pt idx="3596">
                  <c:v>-0.92506662892481262</c:v>
                </c:pt>
                <c:pt idx="3597">
                  <c:v>-0.92543548492481265</c:v>
                </c:pt>
                <c:pt idx="3598">
                  <c:v>-0.92566601992481268</c:v>
                </c:pt>
                <c:pt idx="3599">
                  <c:v>-0.92575823392481271</c:v>
                </c:pt>
                <c:pt idx="3600">
                  <c:v>-0.92587350142481273</c:v>
                </c:pt>
                <c:pt idx="3601">
                  <c:v>-0.92601182242481261</c:v>
                </c:pt>
                <c:pt idx="3602">
                  <c:v>-0.92610403642481265</c:v>
                </c:pt>
                <c:pt idx="3603">
                  <c:v>-0.92615014342481261</c:v>
                </c:pt>
                <c:pt idx="3604">
                  <c:v>-0.92621930392481255</c:v>
                </c:pt>
                <c:pt idx="3605">
                  <c:v>-0.92631151792481259</c:v>
                </c:pt>
                <c:pt idx="3606">
                  <c:v>-0.9265651064248126</c:v>
                </c:pt>
                <c:pt idx="3607">
                  <c:v>-0.92698006942481259</c:v>
                </c:pt>
                <c:pt idx="3608">
                  <c:v>-0.92721060442481262</c:v>
                </c:pt>
                <c:pt idx="3609">
                  <c:v>-0.9272567114248127</c:v>
                </c:pt>
                <c:pt idx="3610">
                  <c:v>-0.92732587192481264</c:v>
                </c:pt>
                <c:pt idx="3611">
                  <c:v>-0.92741808592481256</c:v>
                </c:pt>
                <c:pt idx="3612">
                  <c:v>-0.92753335342481258</c:v>
                </c:pt>
                <c:pt idx="3613">
                  <c:v>-0.92767167442481269</c:v>
                </c:pt>
                <c:pt idx="3614">
                  <c:v>-0.92840987692481258</c:v>
                </c:pt>
                <c:pt idx="3615">
                  <c:v>-0.92892244942481272</c:v>
                </c:pt>
                <c:pt idx="3616">
                  <c:v>-0.92910883942481259</c:v>
                </c:pt>
                <c:pt idx="3617">
                  <c:v>-0.92896904692481252</c:v>
                </c:pt>
                <c:pt idx="3618">
                  <c:v>-0.9292253331748126</c:v>
                </c:pt>
                <c:pt idx="3619">
                  <c:v>-0.92987769817481225</c:v>
                </c:pt>
                <c:pt idx="3620">
                  <c:v>-0.9299708931748123</c:v>
                </c:pt>
                <c:pt idx="3621">
                  <c:v>-0.92950491817481218</c:v>
                </c:pt>
                <c:pt idx="3622">
                  <c:v>-0.92906224192481235</c:v>
                </c:pt>
                <c:pt idx="3623">
                  <c:v>-0.92864286442481225</c:v>
                </c:pt>
                <c:pt idx="3624">
                  <c:v>-0.92885255317481219</c:v>
                </c:pt>
                <c:pt idx="3625">
                  <c:v>-0.92969130817481238</c:v>
                </c:pt>
                <c:pt idx="3626">
                  <c:v>-0.9300407894248125</c:v>
                </c:pt>
                <c:pt idx="3627">
                  <c:v>-0.92990099692481254</c:v>
                </c:pt>
                <c:pt idx="3628">
                  <c:v>-0.92973790567481251</c:v>
                </c:pt>
                <c:pt idx="3629">
                  <c:v>-0.92955151567481265</c:v>
                </c:pt>
                <c:pt idx="3630">
                  <c:v>-0.92969130817481271</c:v>
                </c:pt>
                <c:pt idx="3631">
                  <c:v>-0.93015728317481283</c:v>
                </c:pt>
                <c:pt idx="3632">
                  <c:v>-0.93041356942481268</c:v>
                </c:pt>
                <c:pt idx="3633">
                  <c:v>-0.9304601669248127</c:v>
                </c:pt>
                <c:pt idx="3634">
                  <c:v>-0.93084079492481264</c:v>
                </c:pt>
                <c:pt idx="3635">
                  <c:v>-0.93116354392481282</c:v>
                </c:pt>
                <c:pt idx="3636">
                  <c:v>-0.93139407892481263</c:v>
                </c:pt>
                <c:pt idx="3637">
                  <c:v>-0.93153239992481263</c:v>
                </c:pt>
                <c:pt idx="3638">
                  <c:v>-0.93164766742481275</c:v>
                </c:pt>
                <c:pt idx="3639">
                  <c:v>-0.93173988142481279</c:v>
                </c:pt>
                <c:pt idx="3640">
                  <c:v>-0.93180904192481273</c:v>
                </c:pt>
                <c:pt idx="3641">
                  <c:v>-0.93185514892481269</c:v>
                </c:pt>
                <c:pt idx="3642">
                  <c:v>-0.93190125592481277</c:v>
                </c:pt>
                <c:pt idx="3643">
                  <c:v>-0.93194736292481273</c:v>
                </c:pt>
                <c:pt idx="3644">
                  <c:v>-0.93206263042481274</c:v>
                </c:pt>
                <c:pt idx="3645">
                  <c:v>-0.93224705842481292</c:v>
                </c:pt>
                <c:pt idx="3646">
                  <c:v>-0.93243148642481277</c:v>
                </c:pt>
                <c:pt idx="3647">
                  <c:v>-0.93261591442481273</c:v>
                </c:pt>
                <c:pt idx="3648">
                  <c:v>-0.93289255642481272</c:v>
                </c:pt>
                <c:pt idx="3649">
                  <c:v>-0.93326141242481297</c:v>
                </c:pt>
                <c:pt idx="3650">
                  <c:v>-0.93333057292481292</c:v>
                </c:pt>
                <c:pt idx="3651">
                  <c:v>-0.93310003792481311</c:v>
                </c:pt>
                <c:pt idx="3652">
                  <c:v>-0.93333057292481325</c:v>
                </c:pt>
                <c:pt idx="3653">
                  <c:v>-0.93402217792481323</c:v>
                </c:pt>
                <c:pt idx="3654">
                  <c:v>-0.93542598892481277</c:v>
                </c:pt>
                <c:pt idx="3655">
                  <c:v>-0.93596750092481318</c:v>
                </c:pt>
                <c:pt idx="3656">
                  <c:v>-0.93610287892481314</c:v>
                </c:pt>
                <c:pt idx="3657">
                  <c:v>-0.9358321229248131</c:v>
                </c:pt>
                <c:pt idx="3658">
                  <c:v>-0.93589981192481309</c:v>
                </c:pt>
                <c:pt idx="3659">
                  <c:v>-0.93630594592481275</c:v>
                </c:pt>
                <c:pt idx="3660">
                  <c:v>-0.93655413892481298</c:v>
                </c:pt>
                <c:pt idx="3661">
                  <c:v>-0.936644390924813</c:v>
                </c:pt>
                <c:pt idx="3662">
                  <c:v>-0.93666695392481303</c:v>
                </c:pt>
                <c:pt idx="3663">
                  <c:v>-0.93662182792481308</c:v>
                </c:pt>
                <c:pt idx="3664">
                  <c:v>-0.93673464292481312</c:v>
                </c:pt>
                <c:pt idx="3665">
                  <c:v>-0.93700539892481316</c:v>
                </c:pt>
                <c:pt idx="3666">
                  <c:v>-0.93709565092481317</c:v>
                </c:pt>
                <c:pt idx="3667">
                  <c:v>-0.93700539892481316</c:v>
                </c:pt>
                <c:pt idx="3668">
                  <c:v>-0.93700539892481316</c:v>
                </c:pt>
                <c:pt idx="3669">
                  <c:v>-0.93709565092481317</c:v>
                </c:pt>
                <c:pt idx="3670">
                  <c:v>-0.93714077692481312</c:v>
                </c:pt>
                <c:pt idx="3671">
                  <c:v>-0.93714077692481312</c:v>
                </c:pt>
                <c:pt idx="3672">
                  <c:v>-0.93723102892481325</c:v>
                </c:pt>
                <c:pt idx="3673">
                  <c:v>-0.93741153292481305</c:v>
                </c:pt>
                <c:pt idx="3674">
                  <c:v>-0.93816199792481303</c:v>
                </c:pt>
                <c:pt idx="3675">
                  <c:v>-0.9385347779248131</c:v>
                </c:pt>
                <c:pt idx="3676">
                  <c:v>-0.93872116792481297</c:v>
                </c:pt>
                <c:pt idx="3677">
                  <c:v>-0.93872116792481297</c:v>
                </c:pt>
                <c:pt idx="3678">
                  <c:v>-0.93895415542481286</c:v>
                </c:pt>
                <c:pt idx="3679">
                  <c:v>-0.93942013042481298</c:v>
                </c:pt>
                <c:pt idx="3680">
                  <c:v>-0.9396531179248131</c:v>
                </c:pt>
                <c:pt idx="3681">
                  <c:v>-0.9396531179248131</c:v>
                </c:pt>
                <c:pt idx="3682">
                  <c:v>-0.93967641667481305</c:v>
                </c:pt>
                <c:pt idx="3683">
                  <c:v>-0.93972301417481308</c:v>
                </c:pt>
                <c:pt idx="3684">
                  <c:v>-0.93972301417481308</c:v>
                </c:pt>
                <c:pt idx="3685">
                  <c:v>-0.93967641667481305</c:v>
                </c:pt>
                <c:pt idx="3686">
                  <c:v>-0.93981620917481301</c:v>
                </c:pt>
                <c:pt idx="3687">
                  <c:v>-0.94014239167481306</c:v>
                </c:pt>
                <c:pt idx="3688">
                  <c:v>-0.94037537917481318</c:v>
                </c:pt>
                <c:pt idx="3689">
                  <c:v>-0.94051517167481313</c:v>
                </c:pt>
                <c:pt idx="3690">
                  <c:v>-0.9406549641748132</c:v>
                </c:pt>
                <c:pt idx="3691">
                  <c:v>-0.94079475667481316</c:v>
                </c:pt>
                <c:pt idx="3692">
                  <c:v>-0.94095784792481318</c:v>
                </c:pt>
                <c:pt idx="3693">
                  <c:v>-0.94114423792481328</c:v>
                </c:pt>
                <c:pt idx="3694">
                  <c:v>-0.94138090417481324</c:v>
                </c:pt>
                <c:pt idx="3695">
                  <c:v>-0.94142652067481325</c:v>
                </c:pt>
                <c:pt idx="3696">
                  <c:v>-0.94165460317481331</c:v>
                </c:pt>
                <c:pt idx="3697">
                  <c:v>-0.94206515167481308</c:v>
                </c:pt>
                <c:pt idx="3698">
                  <c:v>-0.94224761767481313</c:v>
                </c:pt>
                <c:pt idx="3699">
                  <c:v>-0.94220200117481312</c:v>
                </c:pt>
                <c:pt idx="3700">
                  <c:v>-0.94227042592481314</c:v>
                </c:pt>
                <c:pt idx="3701">
                  <c:v>-0.94245289192481319</c:v>
                </c:pt>
                <c:pt idx="3702">
                  <c:v>-0.94263535792481312</c:v>
                </c:pt>
                <c:pt idx="3703">
                  <c:v>-0.94281782392481317</c:v>
                </c:pt>
                <c:pt idx="3704">
                  <c:v>-0.94288624867481319</c:v>
                </c:pt>
                <c:pt idx="3705">
                  <c:v>-0.94284063217481318</c:v>
                </c:pt>
                <c:pt idx="3706">
                  <c:v>-0.94290905692481319</c:v>
                </c:pt>
                <c:pt idx="3707">
                  <c:v>-0.94309152292481313</c:v>
                </c:pt>
                <c:pt idx="3708">
                  <c:v>-0.94322837242481317</c:v>
                </c:pt>
                <c:pt idx="3709">
                  <c:v>-0.94331960542481319</c:v>
                </c:pt>
                <c:pt idx="3710">
                  <c:v>-0.94352487967481313</c:v>
                </c:pt>
                <c:pt idx="3711">
                  <c:v>-0.94384419517481322</c:v>
                </c:pt>
                <c:pt idx="3712">
                  <c:v>-0.94400385292481315</c:v>
                </c:pt>
                <c:pt idx="3713">
                  <c:v>-0.94400385292481315</c:v>
                </c:pt>
                <c:pt idx="3714">
                  <c:v>-0.94388858542481313</c:v>
                </c:pt>
                <c:pt idx="3715">
                  <c:v>-0.94379539042481309</c:v>
                </c:pt>
                <c:pt idx="3716">
                  <c:v>-0.94388858542481302</c:v>
                </c:pt>
                <c:pt idx="3717">
                  <c:v>-0.94416817042481305</c:v>
                </c:pt>
                <c:pt idx="3718">
                  <c:v>-0.94440115792481316</c:v>
                </c:pt>
                <c:pt idx="3719">
                  <c:v>-0.94458754792481303</c:v>
                </c:pt>
                <c:pt idx="3720">
                  <c:v>-0.94479723667481308</c:v>
                </c:pt>
                <c:pt idx="3721">
                  <c:v>-0.94503022417481319</c:v>
                </c:pt>
                <c:pt idx="3722">
                  <c:v>-0.94530980917481311</c:v>
                </c:pt>
                <c:pt idx="3723">
                  <c:v>-0.94563599167481316</c:v>
                </c:pt>
                <c:pt idx="3724">
                  <c:v>-0.94579908292481307</c:v>
                </c:pt>
                <c:pt idx="3725">
                  <c:v>-0.94579908292481307</c:v>
                </c:pt>
                <c:pt idx="3726">
                  <c:v>-0.94598547292481316</c:v>
                </c:pt>
                <c:pt idx="3727">
                  <c:v>-0.94635825292481301</c:v>
                </c:pt>
                <c:pt idx="3728">
                  <c:v>-0.94666113667481311</c:v>
                </c:pt>
                <c:pt idx="3729">
                  <c:v>-0.946894124174813</c:v>
                </c:pt>
                <c:pt idx="3730">
                  <c:v>-0.947010617924813</c:v>
                </c:pt>
                <c:pt idx="3731">
                  <c:v>-0.947010617924813</c:v>
                </c:pt>
                <c:pt idx="3732">
                  <c:v>-0.94726690417481285</c:v>
                </c:pt>
                <c:pt idx="3733">
                  <c:v>-0.94777947667481299</c:v>
                </c:pt>
                <c:pt idx="3734">
                  <c:v>-0.94839799717481288</c:v>
                </c:pt>
                <c:pt idx="3735">
                  <c:v>-0.94849021117481291</c:v>
                </c:pt>
                <c:pt idx="3736">
                  <c:v>-0.94855937167481286</c:v>
                </c:pt>
                <c:pt idx="3737">
                  <c:v>-0.94860547867481282</c:v>
                </c:pt>
                <c:pt idx="3738">
                  <c:v>-0.9486285321748128</c:v>
                </c:pt>
                <c:pt idx="3739">
                  <c:v>-0.9486285321748128</c:v>
                </c:pt>
                <c:pt idx="3740">
                  <c:v>-0.94872074617481283</c:v>
                </c:pt>
                <c:pt idx="3741">
                  <c:v>-0.94890517417481268</c:v>
                </c:pt>
                <c:pt idx="3742">
                  <c:v>-0.94908960217481286</c:v>
                </c:pt>
                <c:pt idx="3743">
                  <c:v>-0.94927403017481282</c:v>
                </c:pt>
                <c:pt idx="3744">
                  <c:v>-0.94950456517481285</c:v>
                </c:pt>
                <c:pt idx="3745">
                  <c:v>-0.94978120717481307</c:v>
                </c:pt>
                <c:pt idx="3746">
                  <c:v>-0.9499886886748129</c:v>
                </c:pt>
                <c:pt idx="3747">
                  <c:v>-0.95012700967481289</c:v>
                </c:pt>
                <c:pt idx="3748">
                  <c:v>-0.95028838417481287</c:v>
                </c:pt>
                <c:pt idx="3749">
                  <c:v>-0.95047281217481305</c:v>
                </c:pt>
                <c:pt idx="3750">
                  <c:v>-0.95070334717481308</c:v>
                </c:pt>
                <c:pt idx="3751">
                  <c:v>-0.95097998917481286</c:v>
                </c:pt>
                <c:pt idx="3752">
                  <c:v>-0.95107220317481289</c:v>
                </c:pt>
                <c:pt idx="3753">
                  <c:v>-0.95097998917481286</c:v>
                </c:pt>
                <c:pt idx="3754">
                  <c:v>-0.95161567717481288</c:v>
                </c:pt>
                <c:pt idx="3755">
                  <c:v>-0.95227490917481283</c:v>
                </c:pt>
                <c:pt idx="3756">
                  <c:v>-0.95286350917481322</c:v>
                </c:pt>
                <c:pt idx="3757">
                  <c:v>-0.95338147717481314</c:v>
                </c:pt>
                <c:pt idx="3758">
                  <c:v>-0.95356982917481314</c:v>
                </c:pt>
                <c:pt idx="3759">
                  <c:v>-0.95342856517481323</c:v>
                </c:pt>
                <c:pt idx="3760">
                  <c:v>-0.95361691717481323</c:v>
                </c:pt>
                <c:pt idx="3761">
                  <c:v>-0.9541348851748136</c:v>
                </c:pt>
                <c:pt idx="3762">
                  <c:v>-0.95460576517481355</c:v>
                </c:pt>
                <c:pt idx="3763">
                  <c:v>-0.95502955717481353</c:v>
                </c:pt>
                <c:pt idx="3764">
                  <c:v>-0.95531208517481347</c:v>
                </c:pt>
                <c:pt idx="3765">
                  <c:v>-0.9554533491748135</c:v>
                </c:pt>
                <c:pt idx="3766">
                  <c:v>-0.95552398117481352</c:v>
                </c:pt>
                <c:pt idx="3767">
                  <c:v>-0.95552398117481352</c:v>
                </c:pt>
                <c:pt idx="3768">
                  <c:v>-0.95564170117481351</c:v>
                </c:pt>
                <c:pt idx="3769">
                  <c:v>-0.95587714117481348</c:v>
                </c:pt>
                <c:pt idx="3770">
                  <c:v>-0.95590068517481352</c:v>
                </c:pt>
                <c:pt idx="3771">
                  <c:v>-0.95571233317481341</c:v>
                </c:pt>
                <c:pt idx="3772">
                  <c:v>-0.95590068517481341</c:v>
                </c:pt>
                <c:pt idx="3773">
                  <c:v>-0.95646574117481331</c:v>
                </c:pt>
                <c:pt idx="3774">
                  <c:v>-0.95685200992481323</c:v>
                </c:pt>
                <c:pt idx="3775">
                  <c:v>-0.95671221742481316</c:v>
                </c:pt>
                <c:pt idx="3776">
                  <c:v>-0.95666561992481314</c:v>
                </c:pt>
                <c:pt idx="3777">
                  <c:v>-0.95671221742481316</c:v>
                </c:pt>
                <c:pt idx="3778">
                  <c:v>-0.95685200992481312</c:v>
                </c:pt>
                <c:pt idx="3779">
                  <c:v>-0.95708499742481323</c:v>
                </c:pt>
                <c:pt idx="3780">
                  <c:v>-0.95729468617481328</c:v>
                </c:pt>
                <c:pt idx="3781">
                  <c:v>-0.95748107617481315</c:v>
                </c:pt>
                <c:pt idx="3782">
                  <c:v>-0.95759756992481315</c:v>
                </c:pt>
                <c:pt idx="3783">
                  <c:v>-0.95764416742481318</c:v>
                </c:pt>
                <c:pt idx="3784">
                  <c:v>-0.95776066117481307</c:v>
                </c:pt>
                <c:pt idx="3785">
                  <c:v>-0.95794705117481316</c:v>
                </c:pt>
                <c:pt idx="3786">
                  <c:v>-0.95813344117481303</c:v>
                </c:pt>
                <c:pt idx="3787">
                  <c:v>-0.95831983117481312</c:v>
                </c:pt>
                <c:pt idx="3788">
                  <c:v>-0.95862271492481321</c:v>
                </c:pt>
                <c:pt idx="3789">
                  <c:v>-0.95904209242481298</c:v>
                </c:pt>
                <c:pt idx="3790">
                  <c:v>-0.95925178117481302</c:v>
                </c:pt>
                <c:pt idx="3791">
                  <c:v>-0.95925178117481302</c:v>
                </c:pt>
                <c:pt idx="3792">
                  <c:v>-0.95929837867481305</c:v>
                </c:pt>
                <c:pt idx="3793">
                  <c:v>-0.95939157367481309</c:v>
                </c:pt>
                <c:pt idx="3794">
                  <c:v>-0.95977808767481299</c:v>
                </c:pt>
                <c:pt idx="3795">
                  <c:v>-0.9600635586748133</c:v>
                </c:pt>
                <c:pt idx="3796">
                  <c:v>-0.96034902967481317</c:v>
                </c:pt>
                <c:pt idx="3797">
                  <c:v>-0.96063450067481326</c:v>
                </c:pt>
                <c:pt idx="3798">
                  <c:v>-0.96063450067481326</c:v>
                </c:pt>
                <c:pt idx="3799">
                  <c:v>-0.96034902967481317</c:v>
                </c:pt>
                <c:pt idx="3800">
                  <c:v>-0.96037281892481319</c:v>
                </c:pt>
                <c:pt idx="3801">
                  <c:v>-0.96070586842481298</c:v>
                </c:pt>
                <c:pt idx="3802">
                  <c:v>-0.96108649642481336</c:v>
                </c:pt>
                <c:pt idx="3803">
                  <c:v>-0.96151470292481311</c:v>
                </c:pt>
                <c:pt idx="3804">
                  <c:v>-0.96172880617481304</c:v>
                </c:pt>
                <c:pt idx="3805">
                  <c:v>-0.96172880617481304</c:v>
                </c:pt>
                <c:pt idx="3806">
                  <c:v>-0.96168122767481301</c:v>
                </c:pt>
                <c:pt idx="3807">
                  <c:v>-0.96158607067481294</c:v>
                </c:pt>
                <c:pt idx="3808">
                  <c:v>-0.96156228142481293</c:v>
                </c:pt>
                <c:pt idx="3809">
                  <c:v>-0.96160985992481285</c:v>
                </c:pt>
                <c:pt idx="3810">
                  <c:v>-0.96191912017481318</c:v>
                </c:pt>
                <c:pt idx="3811">
                  <c:v>-0.96249006217481292</c:v>
                </c:pt>
                <c:pt idx="3812">
                  <c:v>-0.96294205792481302</c:v>
                </c:pt>
                <c:pt idx="3813">
                  <c:v>-0.96327510742481315</c:v>
                </c:pt>
                <c:pt idx="3814">
                  <c:v>-0.96365524492481303</c:v>
                </c:pt>
                <c:pt idx="3815">
                  <c:v>-0.96379503742481309</c:v>
                </c:pt>
                <c:pt idx="3816">
                  <c:v>-0.96400472617481303</c:v>
                </c:pt>
                <c:pt idx="3817">
                  <c:v>-0.96428431117481306</c:v>
                </c:pt>
                <c:pt idx="3818">
                  <c:v>-0.96454059742481313</c:v>
                </c:pt>
                <c:pt idx="3819">
                  <c:v>-0.96477358492481302</c:v>
                </c:pt>
                <c:pt idx="3820">
                  <c:v>-0.96526285867481321</c:v>
                </c:pt>
                <c:pt idx="3821">
                  <c:v>-0.96600841867481346</c:v>
                </c:pt>
                <c:pt idx="3822">
                  <c:v>-0.96654428992481323</c:v>
                </c:pt>
                <c:pt idx="3823">
                  <c:v>-0.96687047242481328</c:v>
                </c:pt>
                <c:pt idx="3824">
                  <c:v>-0.9668005761748133</c:v>
                </c:pt>
                <c:pt idx="3825">
                  <c:v>-0.96633460117481318</c:v>
                </c:pt>
                <c:pt idx="3826">
                  <c:v>-0.96624140617481313</c:v>
                </c:pt>
                <c:pt idx="3827">
                  <c:v>-0.96652099117481305</c:v>
                </c:pt>
                <c:pt idx="3828">
                  <c:v>-0.96710345992481317</c:v>
                </c:pt>
                <c:pt idx="3829">
                  <c:v>-0.96798881242481272</c:v>
                </c:pt>
                <c:pt idx="3830">
                  <c:v>-0.96838489117481286</c:v>
                </c:pt>
                <c:pt idx="3831">
                  <c:v>-0.96829169617481281</c:v>
                </c:pt>
                <c:pt idx="3832">
                  <c:v>-0.96824509867481279</c:v>
                </c:pt>
                <c:pt idx="3833">
                  <c:v>-0.96824509867481279</c:v>
                </c:pt>
                <c:pt idx="3834">
                  <c:v>-0.96795521317481292</c:v>
                </c:pt>
                <c:pt idx="3835">
                  <c:v>-0.96766974217481261</c:v>
                </c:pt>
                <c:pt idx="3836">
                  <c:v>-0.96771732067481253</c:v>
                </c:pt>
                <c:pt idx="3837">
                  <c:v>-0.96809794867481258</c:v>
                </c:pt>
                <c:pt idx="3838">
                  <c:v>-0.96840720892481269</c:v>
                </c:pt>
                <c:pt idx="3839">
                  <c:v>-0.96864510142481253</c:v>
                </c:pt>
                <c:pt idx="3840">
                  <c:v>-0.96897815092481265</c:v>
                </c:pt>
                <c:pt idx="3841">
                  <c:v>-0.9694063574248124</c:v>
                </c:pt>
                <c:pt idx="3842">
                  <c:v>-0.9696680391748127</c:v>
                </c:pt>
                <c:pt idx="3843">
                  <c:v>-0.96976319617481266</c:v>
                </c:pt>
                <c:pt idx="3844">
                  <c:v>-0.9698345639248126</c:v>
                </c:pt>
                <c:pt idx="3845">
                  <c:v>-0.96988214242481263</c:v>
                </c:pt>
                <c:pt idx="3846">
                  <c:v>-0.97014382417481249</c:v>
                </c:pt>
                <c:pt idx="3847">
                  <c:v>-0.9706196091748126</c:v>
                </c:pt>
                <c:pt idx="3848">
                  <c:v>-0.97107160492481237</c:v>
                </c:pt>
                <c:pt idx="3849">
                  <c:v>-0.97149981142481245</c:v>
                </c:pt>
                <c:pt idx="3850">
                  <c:v>-0.97161875767481243</c:v>
                </c:pt>
                <c:pt idx="3851">
                  <c:v>-0.97142844367481251</c:v>
                </c:pt>
                <c:pt idx="3852">
                  <c:v>-0.9714046544248125</c:v>
                </c:pt>
                <c:pt idx="3853">
                  <c:v>-0.97154738992481238</c:v>
                </c:pt>
                <c:pt idx="3854">
                  <c:v>-0.97166216692481233</c:v>
                </c:pt>
                <c:pt idx="3855">
                  <c:v>-0.97166216692481233</c:v>
                </c:pt>
                <c:pt idx="3856">
                  <c:v>-0.97168571092481237</c:v>
                </c:pt>
                <c:pt idx="3857">
                  <c:v>-0.97173279892481235</c:v>
                </c:pt>
                <c:pt idx="3858">
                  <c:v>-0.97194469492481228</c:v>
                </c:pt>
                <c:pt idx="3859">
                  <c:v>-0.97232139892481195</c:v>
                </c:pt>
                <c:pt idx="3860">
                  <c:v>-0.97248620692481191</c:v>
                </c:pt>
                <c:pt idx="3861">
                  <c:v>-0.97243911892481183</c:v>
                </c:pt>
                <c:pt idx="3862">
                  <c:v>-0.97239203092481186</c:v>
                </c:pt>
                <c:pt idx="3863">
                  <c:v>-0.97234494292481188</c:v>
                </c:pt>
                <c:pt idx="3864">
                  <c:v>-0.97243911892481183</c:v>
                </c:pt>
                <c:pt idx="3865">
                  <c:v>-0.97267455892481181</c:v>
                </c:pt>
                <c:pt idx="3866">
                  <c:v>-0.97286291092481192</c:v>
                </c:pt>
                <c:pt idx="3867">
                  <c:v>-0.97300417492481195</c:v>
                </c:pt>
                <c:pt idx="3868">
                  <c:v>-0.97314543892481198</c:v>
                </c:pt>
                <c:pt idx="3869">
                  <c:v>-0.97328670292481201</c:v>
                </c:pt>
                <c:pt idx="3870">
                  <c:v>-0.97335733492481202</c:v>
                </c:pt>
                <c:pt idx="3871">
                  <c:v>-0.97335733492481202</c:v>
                </c:pt>
                <c:pt idx="3872">
                  <c:v>-0.97349859892481205</c:v>
                </c:pt>
                <c:pt idx="3873">
                  <c:v>-0.973781126924812</c:v>
                </c:pt>
                <c:pt idx="3874">
                  <c:v>-0.97439228992481208</c:v>
                </c:pt>
                <c:pt idx="3875">
                  <c:v>-0.97477684192481207</c:v>
                </c:pt>
                <c:pt idx="3876">
                  <c:v>-0.97508929042481207</c:v>
                </c:pt>
                <c:pt idx="3877">
                  <c:v>-0.97532963542481199</c:v>
                </c:pt>
                <c:pt idx="3878">
                  <c:v>-0.97549787692481194</c:v>
                </c:pt>
                <c:pt idx="3879">
                  <c:v>-0.97559401492481201</c:v>
                </c:pt>
                <c:pt idx="3880">
                  <c:v>-0.97573822192481197</c:v>
                </c:pt>
                <c:pt idx="3881">
                  <c:v>-0.9759304979248119</c:v>
                </c:pt>
                <c:pt idx="3882">
                  <c:v>-0.97617084292481182</c:v>
                </c:pt>
                <c:pt idx="3883">
                  <c:v>-0.97645925692481195</c:v>
                </c:pt>
                <c:pt idx="3884">
                  <c:v>-0.97669960192481187</c:v>
                </c:pt>
                <c:pt idx="3885">
                  <c:v>-0.9768918779248118</c:v>
                </c:pt>
                <c:pt idx="3886">
                  <c:v>-0.97708415392481174</c:v>
                </c:pt>
                <c:pt idx="3887">
                  <c:v>-0.97727642992481167</c:v>
                </c:pt>
                <c:pt idx="3888">
                  <c:v>-0.97725239542481168</c:v>
                </c:pt>
                <c:pt idx="3889">
                  <c:v>-0.97701205042481176</c:v>
                </c:pt>
                <c:pt idx="3890">
                  <c:v>-0.97715625742481171</c:v>
                </c:pt>
                <c:pt idx="3891">
                  <c:v>-0.97768501642481165</c:v>
                </c:pt>
                <c:pt idx="3892">
                  <c:v>-0.97773308542481163</c:v>
                </c:pt>
                <c:pt idx="3893">
                  <c:v>-0.97730046442481133</c:v>
                </c:pt>
                <c:pt idx="3894">
                  <c:v>-0.97760285767481114</c:v>
                </c:pt>
                <c:pt idx="3895">
                  <c:v>-0.97845927067481198</c:v>
                </c:pt>
                <c:pt idx="3896">
                  <c:v>-0.97926810517481155</c:v>
                </c:pt>
                <c:pt idx="3897">
                  <c:v>-0.98002936117481176</c:v>
                </c:pt>
                <c:pt idx="3898">
                  <c:v>-0.98014830742481174</c:v>
                </c:pt>
                <c:pt idx="3899">
                  <c:v>-0.97962494392481159</c:v>
                </c:pt>
                <c:pt idx="3900">
                  <c:v>-0.97972010092481165</c:v>
                </c:pt>
                <c:pt idx="3901">
                  <c:v>-0.98043377842481128</c:v>
                </c:pt>
                <c:pt idx="3902">
                  <c:v>-0.98117124517481202</c:v>
                </c:pt>
                <c:pt idx="3903">
                  <c:v>-0.98193250117481168</c:v>
                </c:pt>
                <c:pt idx="3904">
                  <c:v>-0.98224176142481157</c:v>
                </c:pt>
                <c:pt idx="3905">
                  <c:v>-0.98209902592481158</c:v>
                </c:pt>
                <c:pt idx="3906">
                  <c:v>-0.98217039367481163</c:v>
                </c:pt>
                <c:pt idx="3907">
                  <c:v>-0.98245586467481172</c:v>
                </c:pt>
                <c:pt idx="3908">
                  <c:v>-0.98264617867481163</c:v>
                </c:pt>
                <c:pt idx="3909">
                  <c:v>-0.98274133567481159</c:v>
                </c:pt>
                <c:pt idx="3910">
                  <c:v>-0.98288407117481169</c:v>
                </c:pt>
                <c:pt idx="3911">
                  <c:v>-0.9830743851748116</c:v>
                </c:pt>
                <c:pt idx="3912">
                  <c:v>-0.98326469917481163</c:v>
                </c:pt>
                <c:pt idx="3913">
                  <c:v>-0.98345501317481165</c:v>
                </c:pt>
                <c:pt idx="3914">
                  <c:v>-0.98388395542481166</c:v>
                </c:pt>
                <c:pt idx="3915">
                  <c:v>-0.98422387192481176</c:v>
                </c:pt>
                <c:pt idx="3916">
                  <c:v>-0.98463662767481119</c:v>
                </c:pt>
                <c:pt idx="3917">
                  <c:v>-0.98512222267481131</c:v>
                </c:pt>
                <c:pt idx="3918">
                  <c:v>-0.98538929992481139</c:v>
                </c:pt>
                <c:pt idx="3919">
                  <c:v>-0.98543785942481144</c:v>
                </c:pt>
                <c:pt idx="3920">
                  <c:v>-0.98565637717481147</c:v>
                </c:pt>
                <c:pt idx="3921">
                  <c:v>-0.98604485317481128</c:v>
                </c:pt>
                <c:pt idx="3922">
                  <c:v>-0.98638476967481137</c:v>
                </c:pt>
                <c:pt idx="3923">
                  <c:v>-0.98667612667481142</c:v>
                </c:pt>
                <c:pt idx="3924">
                  <c:v>-0.98670040642481138</c:v>
                </c:pt>
                <c:pt idx="3925">
                  <c:v>-0.98645760892481138</c:v>
                </c:pt>
                <c:pt idx="3926">
                  <c:v>-0.98670040642481127</c:v>
                </c:pt>
                <c:pt idx="3927">
                  <c:v>-0.98742879892481139</c:v>
                </c:pt>
                <c:pt idx="3928">
                  <c:v>-0.98769587617481147</c:v>
                </c:pt>
                <c:pt idx="3929">
                  <c:v>-0.9875016381748114</c:v>
                </c:pt>
                <c:pt idx="3930">
                  <c:v>-0.98738023942481135</c:v>
                </c:pt>
                <c:pt idx="3931">
                  <c:v>-0.98733167992481141</c:v>
                </c:pt>
                <c:pt idx="3932">
                  <c:v>-0.98738023942481146</c:v>
                </c:pt>
                <c:pt idx="3933">
                  <c:v>-0.98752591792481148</c:v>
                </c:pt>
                <c:pt idx="3934">
                  <c:v>-0.98777533717481147</c:v>
                </c:pt>
                <c:pt idx="3935">
                  <c:v>-0.98804903617481132</c:v>
                </c:pt>
                <c:pt idx="3936">
                  <c:v>-0.98839115992481141</c:v>
                </c:pt>
                <c:pt idx="3937">
                  <c:v>-0.98880170842481119</c:v>
                </c:pt>
                <c:pt idx="3938">
                  <c:v>-0.98900698267481124</c:v>
                </c:pt>
                <c:pt idx="3939">
                  <c:v>-0.98900698267481124</c:v>
                </c:pt>
                <c:pt idx="3940">
                  <c:v>-0.9893034899248111</c:v>
                </c:pt>
                <c:pt idx="3941">
                  <c:v>-0.98989650442481125</c:v>
                </c:pt>
                <c:pt idx="3942">
                  <c:v>-0.99051232717481097</c:v>
                </c:pt>
                <c:pt idx="3943">
                  <c:v>-0.99115095817481114</c:v>
                </c:pt>
                <c:pt idx="3944">
                  <c:v>-0.99131061592481118</c:v>
                </c:pt>
                <c:pt idx="3945">
                  <c:v>-0.99099130042481132</c:v>
                </c:pt>
                <c:pt idx="3946">
                  <c:v>-0.99119657467481137</c:v>
                </c:pt>
                <c:pt idx="3947">
                  <c:v>-0.99192643867481045</c:v>
                </c:pt>
                <c:pt idx="3948">
                  <c:v>-0.99220013767481052</c:v>
                </c:pt>
                <c:pt idx="3949">
                  <c:v>-0.99201767167481048</c:v>
                </c:pt>
                <c:pt idx="3950">
                  <c:v>-0.99178958917481053</c:v>
                </c:pt>
                <c:pt idx="3951">
                  <c:v>-0.99151589017481045</c:v>
                </c:pt>
                <c:pt idx="3952">
                  <c:v>-0.99124219117481061</c:v>
                </c:pt>
                <c:pt idx="3953">
                  <c:v>-0.99096849217481053</c:v>
                </c:pt>
                <c:pt idx="3954">
                  <c:v>-0.99044758117481047</c:v>
                </c:pt>
                <c:pt idx="3955">
                  <c:v>-0.99030631717481044</c:v>
                </c:pt>
                <c:pt idx="3956">
                  <c:v>-0.99030631717481044</c:v>
                </c:pt>
                <c:pt idx="3957">
                  <c:v>-0.99044758117481047</c:v>
                </c:pt>
                <c:pt idx="3958">
                  <c:v>-0.99068302117481044</c:v>
                </c:pt>
                <c:pt idx="3959">
                  <c:v>-0.99101263717481014</c:v>
                </c:pt>
                <c:pt idx="3960">
                  <c:v>-0.99110681317481009</c:v>
                </c:pt>
                <c:pt idx="3961">
                  <c:v>-0.99096554917480995</c:v>
                </c:pt>
                <c:pt idx="3962">
                  <c:v>-0.99082428517480992</c:v>
                </c:pt>
                <c:pt idx="3963">
                  <c:v>-0.99068302117480989</c:v>
                </c:pt>
                <c:pt idx="3964">
                  <c:v>-0.9905653011748099</c:v>
                </c:pt>
                <c:pt idx="3965">
                  <c:v>-0.99047112517480995</c:v>
                </c:pt>
                <c:pt idx="3966">
                  <c:v>-0.99049466917480999</c:v>
                </c:pt>
                <c:pt idx="3967">
                  <c:v>-0.99063593317481002</c:v>
                </c:pt>
                <c:pt idx="3968">
                  <c:v>-0.99077719717481005</c:v>
                </c:pt>
                <c:pt idx="3969">
                  <c:v>-0.99091846117481008</c:v>
                </c:pt>
                <c:pt idx="3970">
                  <c:v>-0.99115390117481006</c:v>
                </c:pt>
                <c:pt idx="3971">
                  <c:v>-0.99148351717481031</c:v>
                </c:pt>
                <c:pt idx="3972">
                  <c:v>-0.99181313317481024</c:v>
                </c:pt>
                <c:pt idx="3973">
                  <c:v>-0.99214274917481016</c:v>
                </c:pt>
                <c:pt idx="3974">
                  <c:v>-0.99256948417481017</c:v>
                </c:pt>
                <c:pt idx="3975">
                  <c:v>-0.99270780517481017</c:v>
                </c:pt>
                <c:pt idx="3976">
                  <c:v>-0.99280001917481009</c:v>
                </c:pt>
                <c:pt idx="3977">
                  <c:v>-0.99284612617481016</c:v>
                </c:pt>
                <c:pt idx="3978">
                  <c:v>-0.99303055417481012</c:v>
                </c:pt>
                <c:pt idx="3979">
                  <c:v>-0.99335330317481008</c:v>
                </c:pt>
                <c:pt idx="3980">
                  <c:v>-0.99349162417481007</c:v>
                </c:pt>
                <c:pt idx="3981">
                  <c:v>-0.99344551717481011</c:v>
                </c:pt>
                <c:pt idx="3982">
                  <c:v>-0.99339941017481015</c:v>
                </c:pt>
                <c:pt idx="3983">
                  <c:v>-0.99335330317481019</c:v>
                </c:pt>
                <c:pt idx="3984">
                  <c:v>-0.99353773117481037</c:v>
                </c:pt>
                <c:pt idx="3985">
                  <c:v>-0.99395269417481036</c:v>
                </c:pt>
                <c:pt idx="3986">
                  <c:v>-0.99416017567481019</c:v>
                </c:pt>
                <c:pt idx="3987">
                  <c:v>-0.99416017567481019</c:v>
                </c:pt>
                <c:pt idx="3988">
                  <c:v>-0.99432155017481028</c:v>
                </c:pt>
                <c:pt idx="3989">
                  <c:v>-0.99464429917481023</c:v>
                </c:pt>
                <c:pt idx="3990">
                  <c:v>-0.99496704817481019</c:v>
                </c:pt>
                <c:pt idx="3991">
                  <c:v>-0.99528979717480992</c:v>
                </c:pt>
                <c:pt idx="3992">
                  <c:v>-0.9956125461748101</c:v>
                </c:pt>
                <c:pt idx="3993">
                  <c:v>-0.99593529517481005</c:v>
                </c:pt>
                <c:pt idx="3994">
                  <c:v>-0.99630782992480993</c:v>
                </c:pt>
                <c:pt idx="3995">
                  <c:v>-0.99630782992480993</c:v>
                </c:pt>
                <c:pt idx="3996">
                  <c:v>-0.99630782992480993</c:v>
                </c:pt>
                <c:pt idx="3997">
                  <c:v>-0.99630782992480993</c:v>
                </c:pt>
                <c:pt idx="3998">
                  <c:v>-0.99649814392480984</c:v>
                </c:pt>
                <c:pt idx="3999">
                  <c:v>-0.99687877192480989</c:v>
                </c:pt>
                <c:pt idx="4000">
                  <c:v>-0.9970452966748099</c:v>
                </c:pt>
                <c:pt idx="4001">
                  <c:v>-0.99699771817480998</c:v>
                </c:pt>
                <c:pt idx="4002">
                  <c:v>-0.99695013967480994</c:v>
                </c:pt>
                <c:pt idx="4003">
                  <c:v>-0.99690256117481002</c:v>
                </c:pt>
                <c:pt idx="4004">
                  <c:v>-0.99692635042481004</c:v>
                </c:pt>
                <c:pt idx="4005">
                  <c:v>-0.99702150742481011</c:v>
                </c:pt>
                <c:pt idx="4006">
                  <c:v>-0.99711666442481017</c:v>
                </c:pt>
                <c:pt idx="4007">
                  <c:v>-0.99721182142481024</c:v>
                </c:pt>
                <c:pt idx="4008">
                  <c:v>-0.9973069784248102</c:v>
                </c:pt>
                <c:pt idx="4009">
                  <c:v>-0.99740213542481015</c:v>
                </c:pt>
                <c:pt idx="4010">
                  <c:v>-0.99768760642481047</c:v>
                </c:pt>
                <c:pt idx="4011">
                  <c:v>-0.99816339142481025</c:v>
                </c:pt>
                <c:pt idx="4012">
                  <c:v>-0.99863917642481037</c:v>
                </c:pt>
                <c:pt idx="4013">
                  <c:v>-0.99911496142481049</c:v>
                </c:pt>
                <c:pt idx="4014">
                  <c:v>-0.99976119517481032</c:v>
                </c:pt>
                <c:pt idx="4015">
                  <c:v>-1.0000873776748105</c:v>
                </c:pt>
                <c:pt idx="4016">
                  <c:v>-1.0003436639248104</c:v>
                </c:pt>
                <c:pt idx="4017">
                  <c:v>-1.0005300539248105</c:v>
                </c:pt>
                <c:pt idx="4018">
                  <c:v>-1.0006232489248106</c:v>
                </c:pt>
                <c:pt idx="4019">
                  <c:v>-1.0006232489248106</c:v>
                </c:pt>
                <c:pt idx="4020">
                  <c:v>-1.0007164439248106</c:v>
                </c:pt>
                <c:pt idx="4021">
                  <c:v>-1.0009028339248107</c:v>
                </c:pt>
                <c:pt idx="4022">
                  <c:v>-1.0010892239248106</c:v>
                </c:pt>
                <c:pt idx="4023">
                  <c:v>-1.0012756139248107</c:v>
                </c:pt>
                <c:pt idx="4024">
                  <c:v>-1.0014853026748105</c:v>
                </c:pt>
                <c:pt idx="4025">
                  <c:v>-1.0017182901748105</c:v>
                </c:pt>
                <c:pt idx="4026">
                  <c:v>-1.0019512776748105</c:v>
                </c:pt>
                <c:pt idx="4027">
                  <c:v>-1.0021842651748103</c:v>
                </c:pt>
                <c:pt idx="4028">
                  <c:v>-1.0023706551748104</c:v>
                </c:pt>
                <c:pt idx="4029">
                  <c:v>-1.0025104476748103</c:v>
                </c:pt>
                <c:pt idx="4030">
                  <c:v>-1.0026269414248103</c:v>
                </c:pt>
                <c:pt idx="4031">
                  <c:v>-1.0027201364248104</c:v>
                </c:pt>
                <c:pt idx="4032">
                  <c:v>-1.0028133314248104</c:v>
                </c:pt>
                <c:pt idx="4033">
                  <c:v>-1.0029065264248105</c:v>
                </c:pt>
                <c:pt idx="4034">
                  <c:v>-1.0030031549248104</c:v>
                </c:pt>
                <c:pt idx="4035">
                  <c:v>-1.0030031549248104</c:v>
                </c:pt>
                <c:pt idx="4036">
                  <c:v>-1.0030031549248104</c:v>
                </c:pt>
                <c:pt idx="4037">
                  <c:v>-1.0030031549248104</c:v>
                </c:pt>
                <c:pt idx="4038">
                  <c:v>-1.0032172581748104</c:v>
                </c:pt>
                <c:pt idx="4039">
                  <c:v>-1.0036454646748103</c:v>
                </c:pt>
                <c:pt idx="4040">
                  <c:v>-1.0039547249248104</c:v>
                </c:pt>
                <c:pt idx="4041">
                  <c:v>-1.0041450389248103</c:v>
                </c:pt>
                <c:pt idx="4042">
                  <c:v>-1.0043353529248105</c:v>
                </c:pt>
                <c:pt idx="4043">
                  <c:v>-1.0045256669248104</c:v>
                </c:pt>
                <c:pt idx="4044">
                  <c:v>-1.0047873486748102</c:v>
                </c:pt>
                <c:pt idx="4045">
                  <c:v>-1.0051203981748105</c:v>
                </c:pt>
                <c:pt idx="4046">
                  <c:v>-1.0052155551748103</c:v>
                </c:pt>
                <c:pt idx="4047">
                  <c:v>-1.0050728196748102</c:v>
                </c:pt>
                <c:pt idx="4048">
                  <c:v>-1.00528692292481</c:v>
                </c:pt>
                <c:pt idx="4049">
                  <c:v>-1.0058578649248102</c:v>
                </c:pt>
                <c:pt idx="4050">
                  <c:v>-1.0063336499248103</c:v>
                </c:pt>
                <c:pt idx="4051">
                  <c:v>-1.0067142779248102</c:v>
                </c:pt>
                <c:pt idx="4052">
                  <c:v>-1.0070949059248104</c:v>
                </c:pt>
                <c:pt idx="4053">
                  <c:v>-1.0074755339248103</c:v>
                </c:pt>
                <c:pt idx="4054">
                  <c:v>-1.0080457401748102</c:v>
                </c:pt>
                <c:pt idx="4055">
                  <c:v>-1.0083719226748102</c:v>
                </c:pt>
                <c:pt idx="4056">
                  <c:v>-1.0086282089248104</c:v>
                </c:pt>
                <c:pt idx="4057">
                  <c:v>-1.0088145989248103</c:v>
                </c:pt>
                <c:pt idx="4058">
                  <c:v>-1.0089543914248102</c:v>
                </c:pt>
                <c:pt idx="4059">
                  <c:v>-1.0090475864248103</c:v>
                </c:pt>
                <c:pt idx="4060">
                  <c:v>-1.0091640801748103</c:v>
                </c:pt>
                <c:pt idx="4061">
                  <c:v>-1.0093038726748103</c:v>
                </c:pt>
                <c:pt idx="4062">
                  <c:v>-1.0094436651748102</c:v>
                </c:pt>
                <c:pt idx="4063">
                  <c:v>-1.0095834576748102</c:v>
                </c:pt>
                <c:pt idx="4064">
                  <c:v>-1.0096300551748101</c:v>
                </c:pt>
                <c:pt idx="4065">
                  <c:v>-1.0095834576748102</c:v>
                </c:pt>
                <c:pt idx="4066">
                  <c:v>-1.0097232501748101</c:v>
                </c:pt>
                <c:pt idx="4067">
                  <c:v>-1.01004943267481</c:v>
                </c:pt>
                <c:pt idx="4068">
                  <c:v>-1.01035231642481</c:v>
                </c:pt>
                <c:pt idx="4069">
                  <c:v>-1.0106319014248102</c:v>
                </c:pt>
                <c:pt idx="4070">
                  <c:v>-1.0108182914248101</c:v>
                </c:pt>
                <c:pt idx="4071">
                  <c:v>-1.0109114864248101</c:v>
                </c:pt>
                <c:pt idx="4072">
                  <c:v>-1.0110046814248101</c:v>
                </c:pt>
                <c:pt idx="4073">
                  <c:v>-1.0110978764248102</c:v>
                </c:pt>
                <c:pt idx="4074">
                  <c:v>-1.0113406739248103</c:v>
                </c:pt>
                <c:pt idx="4075">
                  <c:v>-1.0114848809248103</c:v>
                </c:pt>
                <c:pt idx="4076">
                  <c:v>-1.0116290879248102</c:v>
                </c:pt>
                <c:pt idx="4077">
                  <c:v>-1.0117732949248102</c:v>
                </c:pt>
                <c:pt idx="4078">
                  <c:v>-1.0119655709248101</c:v>
                </c:pt>
                <c:pt idx="4079">
                  <c:v>-1.0122059159248102</c:v>
                </c:pt>
                <c:pt idx="4080">
                  <c:v>-1.0123260884248102</c:v>
                </c:pt>
                <c:pt idx="4081">
                  <c:v>-1.0123260884248102</c:v>
                </c:pt>
                <c:pt idx="4082">
                  <c:v>-1.0123260884248102</c:v>
                </c:pt>
                <c:pt idx="4083">
                  <c:v>-1.0123260884248102</c:v>
                </c:pt>
                <c:pt idx="4084">
                  <c:v>-1.0124943299248101</c:v>
                </c:pt>
                <c:pt idx="4085">
                  <c:v>-1.01283081292481</c:v>
                </c:pt>
                <c:pt idx="4086">
                  <c:v>-1.01285484742481</c:v>
                </c:pt>
                <c:pt idx="4087">
                  <c:v>-1.0125664334248101</c:v>
                </c:pt>
                <c:pt idx="4088">
                  <c:v>-1.0126625714248101</c:v>
                </c:pt>
                <c:pt idx="4089">
                  <c:v>-1.0131432614248099</c:v>
                </c:pt>
                <c:pt idx="4090">
                  <c:v>-1.0137200894248097</c:v>
                </c:pt>
                <c:pt idx="4091">
                  <c:v>-1.0143930554248097</c:v>
                </c:pt>
                <c:pt idx="4092">
                  <c:v>-1.0150660214248097</c:v>
                </c:pt>
                <c:pt idx="4093">
                  <c:v>-1.0157389874248102</c:v>
                </c:pt>
                <c:pt idx="4094">
                  <c:v>-1.01653948342481</c:v>
                </c:pt>
                <c:pt idx="4095">
                  <c:v>-1.01701036342481</c:v>
                </c:pt>
                <c:pt idx="4096">
                  <c:v>-1.0174812434248104</c:v>
                </c:pt>
                <c:pt idx="4097">
                  <c:v>-1.0179521234248103</c:v>
                </c:pt>
                <c:pt idx="4098">
                  <c:v>-1.0180462994248103</c:v>
                </c:pt>
                <c:pt idx="4099">
                  <c:v>-1.0177637714248102</c:v>
                </c:pt>
                <c:pt idx="4100">
                  <c:v>-1.0179050354248103</c:v>
                </c:pt>
                <c:pt idx="4101">
                  <c:v>-1.0184700914248106</c:v>
                </c:pt>
                <c:pt idx="4102">
                  <c:v>-1.0190351474248105</c:v>
                </c:pt>
                <c:pt idx="4103">
                  <c:v>-1.0196002034248099</c:v>
                </c:pt>
                <c:pt idx="4104">
                  <c:v>-1.0198120994248099</c:v>
                </c:pt>
                <c:pt idx="4105">
                  <c:v>-1.0196708354248099</c:v>
                </c:pt>
                <c:pt idx="4106">
                  <c:v>-1.0198356434248099</c:v>
                </c:pt>
                <c:pt idx="4107">
                  <c:v>-1.0203065234248099</c:v>
                </c:pt>
                <c:pt idx="4108">
                  <c:v>-1.0207774034248098</c:v>
                </c:pt>
                <c:pt idx="4109">
                  <c:v>-1.0212482834248098</c:v>
                </c:pt>
                <c:pt idx="4110">
                  <c:v>-1.0216014434248097</c:v>
                </c:pt>
                <c:pt idx="4111">
                  <c:v>-1.0218368834248099</c:v>
                </c:pt>
                <c:pt idx="4112">
                  <c:v>-1.0220723234248099</c:v>
                </c:pt>
                <c:pt idx="4113">
                  <c:v>-1.0223077634248099</c:v>
                </c:pt>
                <c:pt idx="4114">
                  <c:v>-1.0225211309248099</c:v>
                </c:pt>
                <c:pt idx="4115">
                  <c:v>-1.0225211309248099</c:v>
                </c:pt>
                <c:pt idx="4116">
                  <c:v>-1.0225211309248099</c:v>
                </c:pt>
                <c:pt idx="4117">
                  <c:v>-1.0225211309248099</c:v>
                </c:pt>
                <c:pt idx="4118">
                  <c:v>-1.0227516659248099</c:v>
                </c:pt>
                <c:pt idx="4119">
                  <c:v>-1.02321273592481</c:v>
                </c:pt>
                <c:pt idx="4120">
                  <c:v>-1.0237199129248102</c:v>
                </c:pt>
                <c:pt idx="4121">
                  <c:v>-1.0242731969248098</c:v>
                </c:pt>
                <c:pt idx="4122">
                  <c:v>-1.0248264809248098</c:v>
                </c:pt>
                <c:pt idx="4123">
                  <c:v>-1.0253797649248098</c:v>
                </c:pt>
                <c:pt idx="4124">
                  <c:v>-1.0255641929248098</c:v>
                </c:pt>
                <c:pt idx="4125">
                  <c:v>-1.0253797649248098</c:v>
                </c:pt>
                <c:pt idx="4126">
                  <c:v>-1.0252644974248097</c:v>
                </c:pt>
                <c:pt idx="4127">
                  <c:v>-1.0252183904248098</c:v>
                </c:pt>
                <c:pt idx="4128">
                  <c:v>-1.0253567114248097</c:v>
                </c:pt>
                <c:pt idx="4129">
                  <c:v>-1.0256794604248096</c:v>
                </c:pt>
                <c:pt idx="4130">
                  <c:v>-1.0258408349248096</c:v>
                </c:pt>
                <c:pt idx="4131">
                  <c:v>-1.0258408349248096</c:v>
                </c:pt>
                <c:pt idx="4132">
                  <c:v>-1.0259330489248095</c:v>
                </c:pt>
                <c:pt idx="4133">
                  <c:v>-1.0261174769248096</c:v>
                </c:pt>
                <c:pt idx="4134">
                  <c:v>-1.0267001909248095</c:v>
                </c:pt>
                <c:pt idx="4135">
                  <c:v>-1.0270298069248094</c:v>
                </c:pt>
                <c:pt idx="4136">
                  <c:v>-1.0273594229248095</c:v>
                </c:pt>
                <c:pt idx="4137">
                  <c:v>-1.0276890389248095</c:v>
                </c:pt>
                <c:pt idx="4138">
                  <c:v>-1.0279009349248094</c:v>
                </c:pt>
                <c:pt idx="4139">
                  <c:v>-1.0279951109248093</c:v>
                </c:pt>
                <c:pt idx="4140">
                  <c:v>-1.0280657429248092</c:v>
                </c:pt>
                <c:pt idx="4141">
                  <c:v>-1.0281128309248093</c:v>
                </c:pt>
                <c:pt idx="4142">
                  <c:v>-1.0282070069248093</c:v>
                </c:pt>
                <c:pt idx="4143">
                  <c:v>-1.0283482709248093</c:v>
                </c:pt>
                <c:pt idx="4144">
                  <c:v>-1.0284189029248092</c:v>
                </c:pt>
                <c:pt idx="4145">
                  <c:v>-1.0284189029248092</c:v>
                </c:pt>
                <c:pt idx="4146">
                  <c:v>-1.0285130789248094</c:v>
                </c:pt>
                <c:pt idx="4147">
                  <c:v>-1.0287014309248093</c:v>
                </c:pt>
                <c:pt idx="4148">
                  <c:v>-1.0288662389248093</c:v>
                </c:pt>
                <c:pt idx="4149">
                  <c:v>-1.0290075029248094</c:v>
                </c:pt>
                <c:pt idx="4150">
                  <c:v>-1.0291723109248094</c:v>
                </c:pt>
                <c:pt idx="4151">
                  <c:v>-1.0293606629248095</c:v>
                </c:pt>
                <c:pt idx="4152">
                  <c:v>-1.0295725589248095</c:v>
                </c:pt>
                <c:pt idx="4153">
                  <c:v>-1.0298079989248095</c:v>
                </c:pt>
                <c:pt idx="4154">
                  <c:v>-1.0302371864248094</c:v>
                </c:pt>
                <c:pt idx="4155">
                  <c:v>-1.0304701739248094</c:v>
                </c:pt>
                <c:pt idx="4156">
                  <c:v>-1.0306099664248094</c:v>
                </c:pt>
                <c:pt idx="4157">
                  <c:v>-1.0306565639248093</c:v>
                </c:pt>
                <c:pt idx="4158">
                  <c:v>-1.0306332651748094</c:v>
                </c:pt>
                <c:pt idx="4159">
                  <c:v>-1.0305400701748093</c:v>
                </c:pt>
                <c:pt idx="4160">
                  <c:v>-1.0306099664248094</c:v>
                </c:pt>
                <c:pt idx="4161">
                  <c:v>-1.0308429539248094</c:v>
                </c:pt>
                <c:pt idx="4162">
                  <c:v>-1.0309594476748094</c:v>
                </c:pt>
                <c:pt idx="4163">
                  <c:v>-1.0309594476748094</c:v>
                </c:pt>
                <c:pt idx="4164">
                  <c:v>-1.0311225389248095</c:v>
                </c:pt>
                <c:pt idx="4165">
                  <c:v>-1.0314487214248094</c:v>
                </c:pt>
                <c:pt idx="4166">
                  <c:v>-1.0316584101748094</c:v>
                </c:pt>
                <c:pt idx="4167">
                  <c:v>-1.0317516051748095</c:v>
                </c:pt>
                <c:pt idx="4168">
                  <c:v>-1.0318448001748095</c:v>
                </c:pt>
                <c:pt idx="4169">
                  <c:v>-1.0319379951748096</c:v>
                </c:pt>
                <c:pt idx="4170">
                  <c:v>-1.0319845926748095</c:v>
                </c:pt>
                <c:pt idx="4171">
                  <c:v>-1.0319845926748095</c:v>
                </c:pt>
                <c:pt idx="4172">
                  <c:v>-1.0319845926748095</c:v>
                </c:pt>
                <c:pt idx="4173">
                  <c:v>-1.0319845926748095</c:v>
                </c:pt>
                <c:pt idx="4174">
                  <c:v>-1.0321749066748096</c:v>
                </c:pt>
                <c:pt idx="4175">
                  <c:v>-1.0323593346748097</c:v>
                </c:pt>
                <c:pt idx="4176">
                  <c:v>-1.0324746021748097</c:v>
                </c:pt>
                <c:pt idx="4177">
                  <c:v>-1.0325207091748096</c:v>
                </c:pt>
                <c:pt idx="4178">
                  <c:v>-1.0326129231748096</c:v>
                </c:pt>
                <c:pt idx="4179">
                  <c:v>-1.0327512441748095</c:v>
                </c:pt>
                <c:pt idx="4180">
                  <c:v>-1.0329356721748095</c:v>
                </c:pt>
                <c:pt idx="4181">
                  <c:v>-1.0331662071748096</c:v>
                </c:pt>
                <c:pt idx="4182">
                  <c:v>-1.0332814746748096</c:v>
                </c:pt>
                <c:pt idx="4183">
                  <c:v>-1.0332814746748096</c:v>
                </c:pt>
                <c:pt idx="4184">
                  <c:v>-1.0333275816748095</c:v>
                </c:pt>
                <c:pt idx="4185">
                  <c:v>-1.0334197956748095</c:v>
                </c:pt>
                <c:pt idx="4186">
                  <c:v>-1.0336042236748093</c:v>
                </c:pt>
                <c:pt idx="4187">
                  <c:v>-1.0338808656748093</c:v>
                </c:pt>
                <c:pt idx="4188">
                  <c:v>-1.0340191866748094</c:v>
                </c:pt>
                <c:pt idx="4189">
                  <c:v>-1.0340191866748094</c:v>
                </c:pt>
                <c:pt idx="4190">
                  <c:v>-1.0342036146748095</c:v>
                </c:pt>
                <c:pt idx="4191">
                  <c:v>-1.0345724706748092</c:v>
                </c:pt>
                <c:pt idx="4192">
                  <c:v>-1.0349182731748094</c:v>
                </c:pt>
                <c:pt idx="4193">
                  <c:v>-1.0352410221748094</c:v>
                </c:pt>
                <c:pt idx="4194">
                  <c:v>-1.0358767101748094</c:v>
                </c:pt>
                <c:pt idx="4195">
                  <c:v>-1.0361121501748094</c:v>
                </c:pt>
                <c:pt idx="4196">
                  <c:v>-1.0363005021748095</c:v>
                </c:pt>
                <c:pt idx="4197">
                  <c:v>-1.0364417661748095</c:v>
                </c:pt>
                <c:pt idx="4198">
                  <c:v>-1.0366065741748096</c:v>
                </c:pt>
                <c:pt idx="4199">
                  <c:v>-1.0367949261748095</c:v>
                </c:pt>
                <c:pt idx="4200">
                  <c:v>-1.0368891021748095</c:v>
                </c:pt>
                <c:pt idx="4201">
                  <c:v>-1.0368891021748095</c:v>
                </c:pt>
                <c:pt idx="4202">
                  <c:v>-1.0369361901748095</c:v>
                </c:pt>
                <c:pt idx="4203">
                  <c:v>-1.0370303661748095</c:v>
                </c:pt>
                <c:pt idx="4204">
                  <c:v>-1.0371716301748095</c:v>
                </c:pt>
                <c:pt idx="4205">
                  <c:v>-1.0373599821748094</c:v>
                </c:pt>
                <c:pt idx="4206">
                  <c:v>-1.0376660541748095</c:v>
                </c:pt>
                <c:pt idx="4207">
                  <c:v>-1.0380898461748094</c:v>
                </c:pt>
                <c:pt idx="4208">
                  <c:v>-1.0382546541748094</c:v>
                </c:pt>
                <c:pt idx="4209">
                  <c:v>-1.0381604781748095</c:v>
                </c:pt>
                <c:pt idx="4210">
                  <c:v>-1.0383252861748096</c:v>
                </c:pt>
                <c:pt idx="4211">
                  <c:v>-1.0387490781748099</c:v>
                </c:pt>
                <c:pt idx="4212">
                  <c:v>-1.0391257821748099</c:v>
                </c:pt>
                <c:pt idx="4213">
                  <c:v>-1.0394553981748098</c:v>
                </c:pt>
                <c:pt idx="4214">
                  <c:v>-1.0397114391748099</c:v>
                </c:pt>
                <c:pt idx="4215">
                  <c:v>-1.0396653321748099</c:v>
                </c:pt>
                <c:pt idx="4216">
                  <c:v>-1.0398497601748098</c:v>
                </c:pt>
                <c:pt idx="4217">
                  <c:v>-1.0402647231748101</c:v>
                </c:pt>
                <c:pt idx="4218">
                  <c:v>-1.04067968617481</c:v>
                </c:pt>
                <c:pt idx="4219">
                  <c:v>-1.0410946491748099</c:v>
                </c:pt>
                <c:pt idx="4220">
                  <c:v>-1.0413251841748101</c:v>
                </c:pt>
                <c:pt idx="4221">
                  <c:v>-1.0413712911748101</c:v>
                </c:pt>
                <c:pt idx="4222">
                  <c:v>-1.04157877267481</c:v>
                </c:pt>
                <c:pt idx="4223">
                  <c:v>-1.0419476286748099</c:v>
                </c:pt>
                <c:pt idx="4224">
                  <c:v>-1.04201678917481</c:v>
                </c:pt>
                <c:pt idx="4225">
                  <c:v>-1.04178625417481</c:v>
                </c:pt>
                <c:pt idx="4226">
                  <c:v>-1.04162487967481</c:v>
                </c:pt>
                <c:pt idx="4227">
                  <c:v>-1.0415326656748098</c:v>
                </c:pt>
                <c:pt idx="4228">
                  <c:v>-1.0416709866748097</c:v>
                </c:pt>
                <c:pt idx="4229">
                  <c:v>-1.0420398426748096</c:v>
                </c:pt>
                <c:pt idx="4230">
                  <c:v>-1.0421551101748097</c:v>
                </c:pt>
                <c:pt idx="4231">
                  <c:v>-1.0420167891748098</c:v>
                </c:pt>
                <c:pt idx="4232">
                  <c:v>-1.0420398426748099</c:v>
                </c:pt>
                <c:pt idx="4233">
                  <c:v>-1.0422242706748099</c:v>
                </c:pt>
                <c:pt idx="4234">
                  <c:v>-1.0425421146748099</c:v>
                </c:pt>
                <c:pt idx="4235">
                  <c:v>-1.0426362906748099</c:v>
                </c:pt>
                <c:pt idx="4236">
                  <c:v>-1.0428481866748101</c:v>
                </c:pt>
                <c:pt idx="4237">
                  <c:v>-1.04317780267481</c:v>
                </c:pt>
                <c:pt idx="4238">
                  <c:v>-1.0434132426748099</c:v>
                </c:pt>
                <c:pt idx="4239">
                  <c:v>-1.04355450667481</c:v>
                </c:pt>
                <c:pt idx="4240">
                  <c:v>-1.0435074186748099</c:v>
                </c:pt>
                <c:pt idx="4241">
                  <c:v>-1.0432719786748097</c:v>
                </c:pt>
                <c:pt idx="4242">
                  <c:v>-1.0434367866748098</c:v>
                </c:pt>
                <c:pt idx="4243">
                  <c:v>-1.0440018426748097</c:v>
                </c:pt>
                <c:pt idx="4244">
                  <c:v>-1.0443079146748095</c:v>
                </c:pt>
                <c:pt idx="4245">
                  <c:v>-1.0443550026748096</c:v>
                </c:pt>
                <c:pt idx="4246">
                  <c:v>-1.0444020906748097</c:v>
                </c:pt>
                <c:pt idx="4247">
                  <c:v>-1.0444491786748096</c:v>
                </c:pt>
                <c:pt idx="4248">
                  <c:v>-1.0446610746748095</c:v>
                </c:pt>
                <c:pt idx="4249">
                  <c:v>-1.0450377786748095</c:v>
                </c:pt>
                <c:pt idx="4250">
                  <c:v>-1.0452732186748095</c:v>
                </c:pt>
                <c:pt idx="4251">
                  <c:v>-1.0453673946748097</c:v>
                </c:pt>
                <c:pt idx="4252">
                  <c:v>-1.0454144826748097</c:v>
                </c:pt>
                <c:pt idx="4253">
                  <c:v>-1.0454144826748097</c:v>
                </c:pt>
                <c:pt idx="4254">
                  <c:v>-1.0457578326748098</c:v>
                </c:pt>
                <c:pt idx="4255">
                  <c:v>-1.04613061267481</c:v>
                </c:pt>
                <c:pt idx="4256">
                  <c:v>-1.04636360017481</c:v>
                </c:pt>
                <c:pt idx="4257">
                  <c:v>-1.0464567951748101</c:v>
                </c:pt>
                <c:pt idx="4258">
                  <c:v>-1.0465266914248101</c:v>
                </c:pt>
                <c:pt idx="4259">
                  <c:v>-1.0465732889248101</c:v>
                </c:pt>
                <c:pt idx="4260">
                  <c:v>-1.0465266914248101</c:v>
                </c:pt>
                <c:pt idx="4261">
                  <c:v>-1.0463868989248102</c:v>
                </c:pt>
                <c:pt idx="4262">
                  <c:v>-1.0465033926748102</c:v>
                </c:pt>
                <c:pt idx="4263">
                  <c:v>-1.0468761726748104</c:v>
                </c:pt>
                <c:pt idx="4264">
                  <c:v>-1.0469926664248104</c:v>
                </c:pt>
                <c:pt idx="4265">
                  <c:v>-1.0468528739248104</c:v>
                </c:pt>
                <c:pt idx="4266">
                  <c:v>-1.0467130814248105</c:v>
                </c:pt>
                <c:pt idx="4267">
                  <c:v>-1.0465732889248105</c:v>
                </c:pt>
                <c:pt idx="4268">
                  <c:v>-1.0466431851748106</c:v>
                </c:pt>
                <c:pt idx="4269">
                  <c:v>-1.0469227701748107</c:v>
                </c:pt>
                <c:pt idx="4270">
                  <c:v>-1.0470392639248107</c:v>
                </c:pt>
                <c:pt idx="4271">
                  <c:v>-1.0469926664248108</c:v>
                </c:pt>
                <c:pt idx="4272">
                  <c:v>-1.0469693676748109</c:v>
                </c:pt>
                <c:pt idx="4273">
                  <c:v>-1.0469693676748109</c:v>
                </c:pt>
                <c:pt idx="4274">
                  <c:v>-1.0473075674248109</c:v>
                </c:pt>
                <c:pt idx="4275">
                  <c:v>-1.0476406169248109</c:v>
                </c:pt>
                <c:pt idx="4276">
                  <c:v>-1.0479260879248107</c:v>
                </c:pt>
                <c:pt idx="4277">
                  <c:v>-1.0481639804248108</c:v>
                </c:pt>
                <c:pt idx="4278">
                  <c:v>-1.0483067159248107</c:v>
                </c:pt>
                <c:pt idx="4279">
                  <c:v>-1.0483542944248108</c:v>
                </c:pt>
                <c:pt idx="4280">
                  <c:v>-1.0483780836748107</c:v>
                </c:pt>
                <c:pt idx="4281">
                  <c:v>-1.0483780836748107</c:v>
                </c:pt>
                <c:pt idx="4282">
                  <c:v>-1.0485921869248107</c:v>
                </c:pt>
                <c:pt idx="4283">
                  <c:v>-1.0490203934248106</c:v>
                </c:pt>
                <c:pt idx="4284">
                  <c:v>-1.0492344966748104</c:v>
                </c:pt>
                <c:pt idx="4285">
                  <c:v>-1.0492344966748104</c:v>
                </c:pt>
                <c:pt idx="4286">
                  <c:v>-1.0493534429248104</c:v>
                </c:pt>
                <c:pt idx="4287">
                  <c:v>-1.0495913354248103</c:v>
                </c:pt>
                <c:pt idx="4288">
                  <c:v>-1.0498054386748104</c:v>
                </c:pt>
                <c:pt idx="4289">
                  <c:v>-1.0499957526748103</c:v>
                </c:pt>
                <c:pt idx="4290">
                  <c:v>-1.0501384881748104</c:v>
                </c:pt>
                <c:pt idx="4291">
                  <c:v>-1.0502336451748102</c:v>
                </c:pt>
                <c:pt idx="4292">
                  <c:v>-1.0502812236748102</c:v>
                </c:pt>
                <c:pt idx="4293">
                  <c:v>-1.0502812236748102</c:v>
                </c:pt>
                <c:pt idx="4294">
                  <c:v>-1.0503952649248103</c:v>
                </c:pt>
                <c:pt idx="4295">
                  <c:v>-1.0505350574248102</c:v>
                </c:pt>
                <c:pt idx="4296">
                  <c:v>-1.0506049536748103</c:v>
                </c:pt>
                <c:pt idx="4297">
                  <c:v>-1.0506049536748103</c:v>
                </c:pt>
                <c:pt idx="4298">
                  <c:v>-1.0508379411748103</c:v>
                </c:pt>
                <c:pt idx="4299">
                  <c:v>-1.0513039161748106</c:v>
                </c:pt>
                <c:pt idx="4300">
                  <c:v>-1.0516999949248105</c:v>
                </c:pt>
                <c:pt idx="4301">
                  <c:v>-1.0520261774248105</c:v>
                </c:pt>
                <c:pt idx="4302">
                  <c:v>-1.0522591649248105</c:v>
                </c:pt>
                <c:pt idx="4303">
                  <c:v>-1.0523989574248105</c:v>
                </c:pt>
                <c:pt idx="4304">
                  <c:v>-1.0525154511748105</c:v>
                </c:pt>
                <c:pt idx="4305">
                  <c:v>-1.0526086461748105</c:v>
                </c:pt>
                <c:pt idx="4306">
                  <c:v>-1.0526086461748105</c:v>
                </c:pt>
                <c:pt idx="4307">
                  <c:v>-1.0525154511748105</c:v>
                </c:pt>
                <c:pt idx="4308">
                  <c:v>-1.0526086461748105</c:v>
                </c:pt>
                <c:pt idx="4309">
                  <c:v>-1.0528882311748107</c:v>
                </c:pt>
                <c:pt idx="4310">
                  <c:v>-1.0530280236748106</c:v>
                </c:pt>
                <c:pt idx="4311">
                  <c:v>-1.0530280236748106</c:v>
                </c:pt>
                <c:pt idx="4312">
                  <c:v>-1.0530280236748106</c:v>
                </c:pt>
                <c:pt idx="4313">
                  <c:v>-1.0530280236748106</c:v>
                </c:pt>
                <c:pt idx="4314">
                  <c:v>-1.0533610731748106</c:v>
                </c:pt>
                <c:pt idx="4315">
                  <c:v>-1.0536838221748106</c:v>
                </c:pt>
                <c:pt idx="4316">
                  <c:v>-1.0538913036748105</c:v>
                </c:pt>
                <c:pt idx="4317">
                  <c:v>-1.0539835176748107</c:v>
                </c:pt>
                <c:pt idx="4318">
                  <c:v>-1.0541679456748108</c:v>
                </c:pt>
                <c:pt idx="4319">
                  <c:v>-1.0544445876748108</c:v>
                </c:pt>
                <c:pt idx="4320">
                  <c:v>-1.054721229674811</c:v>
                </c:pt>
                <c:pt idx="4321">
                  <c:v>-1.0549978716748107</c:v>
                </c:pt>
                <c:pt idx="4322">
                  <c:v>-1.0550439786748107</c:v>
                </c:pt>
                <c:pt idx="4323">
                  <c:v>-1.0548595506748106</c:v>
                </c:pt>
                <c:pt idx="4324">
                  <c:v>-1.0548826041748107</c:v>
                </c:pt>
                <c:pt idx="4325">
                  <c:v>-1.0551131391748108</c:v>
                </c:pt>
                <c:pt idx="4326">
                  <c:v>-1.0554128346748106</c:v>
                </c:pt>
                <c:pt idx="4327">
                  <c:v>-1.055781690674811</c:v>
                </c:pt>
                <c:pt idx="4328">
                  <c:v>-1.0559200116748109</c:v>
                </c:pt>
                <c:pt idx="4329">
                  <c:v>-1.0558277976748109</c:v>
                </c:pt>
                <c:pt idx="4330">
                  <c:v>-1.0560813861748108</c:v>
                </c:pt>
                <c:pt idx="4331">
                  <c:v>-1.0566807771748108</c:v>
                </c:pt>
                <c:pt idx="4332">
                  <c:v>-1.0571649006748107</c:v>
                </c:pt>
                <c:pt idx="4333">
                  <c:v>-1.0575337566748106</c:v>
                </c:pt>
                <c:pt idx="4334">
                  <c:v>-1.0580634966748106</c:v>
                </c:pt>
                <c:pt idx="4335">
                  <c:v>-1.0581576726748105</c:v>
                </c:pt>
                <c:pt idx="4336">
                  <c:v>-1.0583931126748107</c:v>
                </c:pt>
                <c:pt idx="4337">
                  <c:v>-1.0587698166748107</c:v>
                </c:pt>
                <c:pt idx="4338">
                  <c:v>-1.0590288006748108</c:v>
                </c:pt>
                <c:pt idx="4339">
                  <c:v>-1.0591700646748108</c:v>
                </c:pt>
                <c:pt idx="4340">
                  <c:v>-1.0591936086748108</c:v>
                </c:pt>
                <c:pt idx="4341">
                  <c:v>-1.0590994326748107</c:v>
                </c:pt>
                <c:pt idx="4342">
                  <c:v>-1.0592406966748107</c:v>
                </c:pt>
                <c:pt idx="4343">
                  <c:v>-1.0596174006748107</c:v>
                </c:pt>
                <c:pt idx="4344">
                  <c:v>-1.0598057526748106</c:v>
                </c:pt>
                <c:pt idx="4345">
                  <c:v>-1.0598057526748106</c:v>
                </c:pt>
                <c:pt idx="4346">
                  <c:v>-1.0597115766748104</c:v>
                </c:pt>
                <c:pt idx="4347">
                  <c:v>-1.0595232246748105</c:v>
                </c:pt>
                <c:pt idx="4348">
                  <c:v>-1.0596409446748105</c:v>
                </c:pt>
                <c:pt idx="4349">
                  <c:v>-1.0600647366748104</c:v>
                </c:pt>
                <c:pt idx="4350">
                  <c:v>-1.0602060006748104</c:v>
                </c:pt>
                <c:pt idx="4351">
                  <c:v>-1.0600647366748104</c:v>
                </c:pt>
                <c:pt idx="4352">
                  <c:v>-1.0598292966748104</c:v>
                </c:pt>
                <c:pt idx="4353">
                  <c:v>-1.0594996806748105</c:v>
                </c:pt>
                <c:pt idx="4354">
                  <c:v>-1.0597571931748104</c:v>
                </c:pt>
                <c:pt idx="4355">
                  <c:v>-1.0603629606748106</c:v>
                </c:pt>
                <c:pt idx="4356">
                  <c:v>-1.0606425456748108</c:v>
                </c:pt>
                <c:pt idx="4357">
                  <c:v>-1.0605959481748108</c:v>
                </c:pt>
                <c:pt idx="4358">
                  <c:v>-1.0607357406748108</c:v>
                </c:pt>
                <c:pt idx="4359">
                  <c:v>-1.0610619231748106</c:v>
                </c:pt>
                <c:pt idx="4360">
                  <c:v>-1.0613881056748107</c:v>
                </c:pt>
                <c:pt idx="4361">
                  <c:v>-1.0617142881748107</c:v>
                </c:pt>
                <c:pt idx="4362">
                  <c:v>-1.0618307819248107</c:v>
                </c:pt>
                <c:pt idx="4363">
                  <c:v>-1.0617375869248107</c:v>
                </c:pt>
                <c:pt idx="4364">
                  <c:v>-1.0619006781748108</c:v>
                </c:pt>
                <c:pt idx="4365">
                  <c:v>-1.0623200556748107</c:v>
                </c:pt>
                <c:pt idx="4366">
                  <c:v>-1.0627394331748108</c:v>
                </c:pt>
                <c:pt idx="4367">
                  <c:v>-1.0631588106748107</c:v>
                </c:pt>
                <c:pt idx="4368">
                  <c:v>-1.0633452006748108</c:v>
                </c:pt>
                <c:pt idx="4369">
                  <c:v>-1.0632986031748108</c:v>
                </c:pt>
                <c:pt idx="4370">
                  <c:v>-1.0635082919248107</c:v>
                </c:pt>
                <c:pt idx="4371">
                  <c:v>-1.0639742669248109</c:v>
                </c:pt>
                <c:pt idx="4372">
                  <c:v>-1.0644635406748111</c:v>
                </c:pt>
                <c:pt idx="4373">
                  <c:v>-1.0649761131748108</c:v>
                </c:pt>
                <c:pt idx="4374">
                  <c:v>-1.0654109414248107</c:v>
                </c:pt>
                <c:pt idx="4375">
                  <c:v>-1.0653157844248107</c:v>
                </c:pt>
                <c:pt idx="4376">
                  <c:v>-1.0653157844248107</c:v>
                </c:pt>
                <c:pt idx="4377">
                  <c:v>-1.0654109414248107</c:v>
                </c:pt>
                <c:pt idx="4378">
                  <c:v>-1.0654109414248107</c:v>
                </c:pt>
                <c:pt idx="4379">
                  <c:v>-1.0653157844248109</c:v>
                </c:pt>
                <c:pt idx="4380">
                  <c:v>-1.0652682059248109</c:v>
                </c:pt>
                <c:pt idx="4381">
                  <c:v>-1.0652682059248109</c:v>
                </c:pt>
                <c:pt idx="4382">
                  <c:v>-1.0655298876748109</c:v>
                </c:pt>
                <c:pt idx="4383">
                  <c:v>-1.0660532511748106</c:v>
                </c:pt>
                <c:pt idx="4384">
                  <c:v>-1.0662435651748106</c:v>
                </c:pt>
                <c:pt idx="4385">
                  <c:v>-1.0661008296748105</c:v>
                </c:pt>
                <c:pt idx="4386">
                  <c:v>-1.0659818834248105</c:v>
                </c:pt>
                <c:pt idx="4387">
                  <c:v>-1.0658867264248104</c:v>
                </c:pt>
                <c:pt idx="4388">
                  <c:v>-1.0660056726748104</c:v>
                </c:pt>
                <c:pt idx="4389">
                  <c:v>-1.0663387221748102</c:v>
                </c:pt>
                <c:pt idx="4390">
                  <c:v>-1.0665290361748103</c:v>
                </c:pt>
                <c:pt idx="4391">
                  <c:v>-1.0665766146748104</c:v>
                </c:pt>
                <c:pt idx="4392">
                  <c:v>-1.0665528254248102</c:v>
                </c:pt>
                <c:pt idx="4393">
                  <c:v>-1.0664576684248104</c:v>
                </c:pt>
                <c:pt idx="4394">
                  <c:v>-1.0666097234248104</c:v>
                </c:pt>
                <c:pt idx="4395">
                  <c:v>-1.0668893084248103</c:v>
                </c:pt>
                <c:pt idx="4396">
                  <c:v>-1.0669359059248102</c:v>
                </c:pt>
                <c:pt idx="4397">
                  <c:v>-1.0667495159248104</c:v>
                </c:pt>
                <c:pt idx="4398">
                  <c:v>-1.0668194121748105</c:v>
                </c:pt>
                <c:pt idx="4399">
                  <c:v>-1.0671455946748105</c:v>
                </c:pt>
                <c:pt idx="4400">
                  <c:v>-1.0674484784248104</c:v>
                </c:pt>
                <c:pt idx="4401">
                  <c:v>-1.0677280634248105</c:v>
                </c:pt>
                <c:pt idx="4402">
                  <c:v>-1.0678678559248105</c:v>
                </c:pt>
                <c:pt idx="4403">
                  <c:v>-1.0678678559248105</c:v>
                </c:pt>
                <c:pt idx="4404">
                  <c:v>-1.0680542459248106</c:v>
                </c:pt>
                <c:pt idx="4405">
                  <c:v>-1.0684270259248103</c:v>
                </c:pt>
                <c:pt idx="4406">
                  <c:v>-1.0686600134248103</c:v>
                </c:pt>
                <c:pt idx="4407">
                  <c:v>-1.0687532084248104</c:v>
                </c:pt>
                <c:pt idx="4408">
                  <c:v>-1.0688231046748102</c:v>
                </c:pt>
                <c:pt idx="4409">
                  <c:v>-1.0688697021748101</c:v>
                </c:pt>
                <c:pt idx="4410">
                  <c:v>-1.06905609217481</c:v>
                </c:pt>
                <c:pt idx="4411">
                  <c:v>-1.0693822746748101</c:v>
                </c:pt>
                <c:pt idx="4412">
                  <c:v>-1.0694754696748101</c:v>
                </c:pt>
                <c:pt idx="4413">
                  <c:v>-1.0693356771748102</c:v>
                </c:pt>
                <c:pt idx="4414">
                  <c:v>-1.0690443201748101</c:v>
                </c:pt>
                <c:pt idx="4415">
                  <c:v>-1.0689001131748102</c:v>
                </c:pt>
                <c:pt idx="4416">
                  <c:v>-1.0689001131748102</c:v>
                </c:pt>
                <c:pt idx="4417">
                  <c:v>-1.0690443201748101</c:v>
                </c:pt>
                <c:pt idx="4418">
                  <c:v>-1.0691164236748101</c:v>
                </c:pt>
                <c:pt idx="4419">
                  <c:v>-1.0691164236748101</c:v>
                </c:pt>
                <c:pt idx="4420">
                  <c:v>-1.0690923891748101</c:v>
                </c:pt>
                <c:pt idx="4421">
                  <c:v>-1.0690443201748101</c:v>
                </c:pt>
                <c:pt idx="4422">
                  <c:v>-1.06921256167481</c:v>
                </c:pt>
                <c:pt idx="4423">
                  <c:v>-1.0695971136748104</c:v>
                </c:pt>
                <c:pt idx="4424">
                  <c:v>-1.0697653551748103</c:v>
                </c:pt>
                <c:pt idx="4425">
                  <c:v>-1.0697172861748103</c:v>
                </c:pt>
                <c:pt idx="4426">
                  <c:v>-1.0696211481748104</c:v>
                </c:pt>
                <c:pt idx="4427">
                  <c:v>-1.0694769411748104</c:v>
                </c:pt>
                <c:pt idx="4428">
                  <c:v>-1.0694288721748104</c:v>
                </c:pt>
                <c:pt idx="4429">
                  <c:v>-1.0694769411748104</c:v>
                </c:pt>
                <c:pt idx="4430">
                  <c:v>-1.0695009756748104</c:v>
                </c:pt>
                <c:pt idx="4431">
                  <c:v>-1.0695009756748104</c:v>
                </c:pt>
                <c:pt idx="4432">
                  <c:v>-1.0697653551748101</c:v>
                </c:pt>
                <c:pt idx="4433">
                  <c:v>-1.0702941141748104</c:v>
                </c:pt>
                <c:pt idx="4434">
                  <c:v>-1.0709278401748101</c:v>
                </c:pt>
                <c:pt idx="4435">
                  <c:v>-1.0713045441748101</c:v>
                </c:pt>
                <c:pt idx="4436">
                  <c:v>-1.0714458081748102</c:v>
                </c:pt>
                <c:pt idx="4437">
                  <c:v>-1.0713516321748102</c:v>
                </c:pt>
                <c:pt idx="4438">
                  <c:v>-1.0714458081748102</c:v>
                </c:pt>
                <c:pt idx="4439">
                  <c:v>-1.0717283361748102</c:v>
                </c:pt>
                <c:pt idx="4440">
                  <c:v>-1.0717754241748103</c:v>
                </c:pt>
                <c:pt idx="4441">
                  <c:v>-1.0715870721748102</c:v>
                </c:pt>
                <c:pt idx="4442">
                  <c:v>-1.0716106161748102</c:v>
                </c:pt>
                <c:pt idx="4443">
                  <c:v>-1.0718460561748102</c:v>
                </c:pt>
                <c:pt idx="4444">
                  <c:v>-1.0720108641748103</c:v>
                </c:pt>
                <c:pt idx="4445">
                  <c:v>-1.0721050401748102</c:v>
                </c:pt>
                <c:pt idx="4446">
                  <c:v>-1.0722933921748103</c:v>
                </c:pt>
                <c:pt idx="4447">
                  <c:v>-1.0725759201748102</c:v>
                </c:pt>
                <c:pt idx="4448">
                  <c:v>-1.0727407281748103</c:v>
                </c:pt>
                <c:pt idx="4449">
                  <c:v>-1.0727878161748103</c:v>
                </c:pt>
                <c:pt idx="4450">
                  <c:v>-1.0726230081748103</c:v>
                </c:pt>
                <c:pt idx="4451">
                  <c:v>-1.07224630417481</c:v>
                </c:pt>
                <c:pt idx="4452">
                  <c:v>-1.07248174417481</c:v>
                </c:pt>
                <c:pt idx="4453">
                  <c:v>-1.07332932817481</c:v>
                </c:pt>
                <c:pt idx="4454">
                  <c:v>-1.07437703617481</c:v>
                </c:pt>
                <c:pt idx="4455">
                  <c:v>-1.0746654501748099</c:v>
                </c:pt>
                <c:pt idx="4456">
                  <c:v>-1.0751461401748101</c:v>
                </c:pt>
                <c:pt idx="4457">
                  <c:v>-1.0758191061748095</c:v>
                </c:pt>
                <c:pt idx="4458">
                  <c:v>-1.0758671751748095</c:v>
                </c:pt>
                <c:pt idx="4459">
                  <c:v>-1.0752903471748096</c:v>
                </c:pt>
                <c:pt idx="4460">
                  <c:v>-1.0749778986748098</c:v>
                </c:pt>
                <c:pt idx="4461">
                  <c:v>-1.0749298296748098</c:v>
                </c:pt>
                <c:pt idx="4462">
                  <c:v>-1.0750019331748097</c:v>
                </c:pt>
                <c:pt idx="4463">
                  <c:v>-1.0751942091748099</c:v>
                </c:pt>
                <c:pt idx="4464">
                  <c:v>-1.07545858867481</c:v>
                </c:pt>
                <c:pt idx="4465">
                  <c:v>-1.0757950716748097</c:v>
                </c:pt>
                <c:pt idx="4466">
                  <c:v>-1.0758912096748097</c:v>
                </c:pt>
                <c:pt idx="4467">
                  <c:v>-1.0757470026748097</c:v>
                </c:pt>
                <c:pt idx="4468">
                  <c:v>-1.0757229681748097</c:v>
                </c:pt>
                <c:pt idx="4469">
                  <c:v>-1.0758191061748097</c:v>
                </c:pt>
                <c:pt idx="4470">
                  <c:v>-1.0758671751748097</c:v>
                </c:pt>
                <c:pt idx="4471">
                  <c:v>-1.0758671751748097</c:v>
                </c:pt>
                <c:pt idx="4472">
                  <c:v>-1.0761075201748094</c:v>
                </c:pt>
                <c:pt idx="4473">
                  <c:v>-1.0765882101748097</c:v>
                </c:pt>
                <c:pt idx="4474">
                  <c:v>-1.0769914011748096</c:v>
                </c:pt>
                <c:pt idx="4475">
                  <c:v>-1.0770865581748097</c:v>
                </c:pt>
                <c:pt idx="4476">
                  <c:v>-1.0771341366748097</c:v>
                </c:pt>
                <c:pt idx="4477">
                  <c:v>-1.0771341366748097</c:v>
                </c:pt>
                <c:pt idx="4478">
                  <c:v>-1.0771817151748098</c:v>
                </c:pt>
                <c:pt idx="4479">
                  <c:v>-1.0772768721748096</c:v>
                </c:pt>
                <c:pt idx="4480">
                  <c:v>-1.0774671861748097</c:v>
                </c:pt>
                <c:pt idx="4481">
                  <c:v>-1.0777526571748097</c:v>
                </c:pt>
                <c:pt idx="4482">
                  <c:v>-1.0778953926748098</c:v>
                </c:pt>
                <c:pt idx="4483">
                  <c:v>-1.0778953926748098</c:v>
                </c:pt>
                <c:pt idx="4484">
                  <c:v>-1.0780381281748097</c:v>
                </c:pt>
                <c:pt idx="4485">
                  <c:v>-1.0783235991748099</c:v>
                </c:pt>
                <c:pt idx="4486">
                  <c:v>-1.0785852809248098</c:v>
                </c:pt>
                <c:pt idx="4487">
                  <c:v>-1.0788231734248097</c:v>
                </c:pt>
                <c:pt idx="4488">
                  <c:v>-1.0788945411748097</c:v>
                </c:pt>
                <c:pt idx="4489">
                  <c:v>-1.0787993841748098</c:v>
                </c:pt>
                <c:pt idx="4490">
                  <c:v>-1.0789421196748099</c:v>
                </c:pt>
                <c:pt idx="4491">
                  <c:v>-1.0793227476748097</c:v>
                </c:pt>
                <c:pt idx="4492">
                  <c:v>-1.0795130616748099</c:v>
                </c:pt>
                <c:pt idx="4493">
                  <c:v>-1.0795130616748099</c:v>
                </c:pt>
                <c:pt idx="4494">
                  <c:v>-1.0792790931748097</c:v>
                </c:pt>
                <c:pt idx="4495">
                  <c:v>-1.0789877361748097</c:v>
                </c:pt>
                <c:pt idx="4496">
                  <c:v>-1.0790120159248098</c:v>
                </c:pt>
                <c:pt idx="4497">
                  <c:v>-1.0793519324248098</c:v>
                </c:pt>
                <c:pt idx="4498">
                  <c:v>-1.0794733311748097</c:v>
                </c:pt>
                <c:pt idx="4499">
                  <c:v>-1.0793762121748096</c:v>
                </c:pt>
                <c:pt idx="4500">
                  <c:v>-1.0793033729248096</c:v>
                </c:pt>
                <c:pt idx="4501">
                  <c:v>-1.0792548134248097</c:v>
                </c:pt>
                <c:pt idx="4502">
                  <c:v>-1.0794004919248097</c:v>
                </c:pt>
                <c:pt idx="4503">
                  <c:v>-1.0797404084248095</c:v>
                </c:pt>
                <c:pt idx="4504">
                  <c:v>-1.0797889679248094</c:v>
                </c:pt>
                <c:pt idx="4505">
                  <c:v>-1.0795461704248093</c:v>
                </c:pt>
                <c:pt idx="4506">
                  <c:v>-1.0793033729248094</c:v>
                </c:pt>
                <c:pt idx="4507">
                  <c:v>-1.0790605754248093</c:v>
                </c:pt>
                <c:pt idx="4508">
                  <c:v>-1.0789634564248092</c:v>
                </c:pt>
                <c:pt idx="4509">
                  <c:v>-1.0790120159248091</c:v>
                </c:pt>
                <c:pt idx="4510">
                  <c:v>-1.079060575424809</c:v>
                </c:pt>
                <c:pt idx="4511">
                  <c:v>-1.079109134924809</c:v>
                </c:pt>
                <c:pt idx="4512">
                  <c:v>-1.0792062539248091</c:v>
                </c:pt>
                <c:pt idx="4513">
                  <c:v>-1.0793519324248091</c:v>
                </c:pt>
                <c:pt idx="4514">
                  <c:v>-1.079496629924809</c:v>
                </c:pt>
                <c:pt idx="4515">
                  <c:v>-1.079592767924809</c:v>
                </c:pt>
                <c:pt idx="4516">
                  <c:v>-1.0797369749248089</c:v>
                </c:pt>
                <c:pt idx="4517">
                  <c:v>-1.0799292509248088</c:v>
                </c:pt>
                <c:pt idx="4518">
                  <c:v>-1.0800253889248088</c:v>
                </c:pt>
                <c:pt idx="4519">
                  <c:v>-1.0800253889248088</c:v>
                </c:pt>
                <c:pt idx="4520">
                  <c:v>-1.0800013544248088</c:v>
                </c:pt>
                <c:pt idx="4521">
                  <c:v>-1.0799532854248088</c:v>
                </c:pt>
                <c:pt idx="4522">
                  <c:v>-1.0802416994248085</c:v>
                </c:pt>
                <c:pt idx="4523">
                  <c:v>-1.080866596424809</c:v>
                </c:pt>
                <c:pt idx="4524">
                  <c:v>-1.0812030794248089</c:v>
                </c:pt>
                <c:pt idx="4525">
                  <c:v>-1.0812511484248089</c:v>
                </c:pt>
                <c:pt idx="4526">
                  <c:v>-1.0812992174248088</c:v>
                </c:pt>
                <c:pt idx="4527">
                  <c:v>-1.0813472864248088</c:v>
                </c:pt>
                <c:pt idx="4528">
                  <c:v>-1.081539562424809</c:v>
                </c:pt>
                <c:pt idx="4529">
                  <c:v>-1.0818760454248089</c:v>
                </c:pt>
                <c:pt idx="4530">
                  <c:v>-1.0821644594248088</c:v>
                </c:pt>
                <c:pt idx="4531">
                  <c:v>-1.0824048044248089</c:v>
                </c:pt>
                <c:pt idx="4532">
                  <c:v>-1.0825970804248088</c:v>
                </c:pt>
                <c:pt idx="4533">
                  <c:v>-1.082741287424809</c:v>
                </c:pt>
                <c:pt idx="4534">
                  <c:v>-1.0829440274575091</c:v>
                </c:pt>
                <c:pt idx="4535">
                  <c:v>-1.0830879074902091</c:v>
                </c:pt>
                <c:pt idx="4536">
                  <c:v>-1.0831838275120091</c:v>
                </c:pt>
                <c:pt idx="4537">
                  <c:v>-1.0832317875229092</c:v>
                </c:pt>
                <c:pt idx="4538">
                  <c:v>-1.0833516873049092</c:v>
                </c:pt>
                <c:pt idx="4539">
                  <c:v>-1.0835435273485092</c:v>
                </c:pt>
                <c:pt idx="4540">
                  <c:v>-1.0836874073812091</c:v>
                </c:pt>
                <c:pt idx="4541">
                  <c:v>-1.0837833274030091</c:v>
                </c:pt>
                <c:pt idx="4542">
                  <c:v>-1.0838552674193591</c:v>
                </c:pt>
                <c:pt idx="4543">
                  <c:v>-1.0839032274302591</c:v>
                </c:pt>
                <c:pt idx="4544">
                  <c:v>-1.0839511874411591</c:v>
                </c:pt>
                <c:pt idx="4545">
                  <c:v>-1.0839991474520592</c:v>
                </c:pt>
                <c:pt idx="4546">
                  <c:v>-1.0839991474520592</c:v>
                </c:pt>
                <c:pt idx="4547">
                  <c:v>-1.0839511875392591</c:v>
                </c:pt>
                <c:pt idx="4548">
                  <c:v>-1.0840950675719592</c:v>
                </c:pt>
                <c:pt idx="4549">
                  <c:v>-1.0844307876482593</c:v>
                </c:pt>
                <c:pt idx="4550">
                  <c:v>-1.0846226276918594</c:v>
                </c:pt>
                <c:pt idx="4551">
                  <c:v>-1.0846705877027594</c:v>
                </c:pt>
                <c:pt idx="4552">
                  <c:v>-1.0852591877027593</c:v>
                </c:pt>
                <c:pt idx="4553">
                  <c:v>-1.0852591877027593</c:v>
                </c:pt>
                <c:pt idx="4554">
                  <c:v>-1.0856918087027592</c:v>
                </c:pt>
                <c:pt idx="4555">
                  <c:v>-1.086124429702759</c:v>
                </c:pt>
                <c:pt idx="4556">
                  <c:v>-1.086244602202759</c:v>
                </c:pt>
                <c:pt idx="4557">
                  <c:v>-1.086052326202759</c:v>
                </c:pt>
                <c:pt idx="4558">
                  <c:v>-1.0859561882027591</c:v>
                </c:pt>
                <c:pt idx="4559">
                  <c:v>-1.0859561882027591</c:v>
                </c:pt>
                <c:pt idx="4560">
                  <c:v>-1.0860282917027591</c:v>
                </c:pt>
                <c:pt idx="4561">
                  <c:v>-1.0861724987027592</c:v>
                </c:pt>
                <c:pt idx="4562">
                  <c:v>-1.0863647747027592</c:v>
                </c:pt>
                <c:pt idx="4563">
                  <c:v>-1.0866051197027593</c:v>
                </c:pt>
                <c:pt idx="4564">
                  <c:v>-1.0868454647027594</c:v>
                </c:pt>
                <c:pt idx="4565">
                  <c:v>-1.0870858097027591</c:v>
                </c:pt>
                <c:pt idx="4566">
                  <c:v>-1.0871819477027591</c:v>
                </c:pt>
                <c:pt idx="4567">
                  <c:v>-1.0871338787027591</c:v>
                </c:pt>
                <c:pt idx="4568">
                  <c:v>-1.0872300167027591</c:v>
                </c:pt>
                <c:pt idx="4569">
                  <c:v>-1.0874703617027592</c:v>
                </c:pt>
                <c:pt idx="4570">
                  <c:v>-1.0875905342027592</c:v>
                </c:pt>
                <c:pt idx="4571">
                  <c:v>-1.0875905342027592</c:v>
                </c:pt>
                <c:pt idx="4572">
                  <c:v>-1.0878068447027589</c:v>
                </c:pt>
                <c:pt idx="4573">
                  <c:v>-1.0882394657027592</c:v>
                </c:pt>
                <c:pt idx="4574">
                  <c:v>-1.0888476858008591</c:v>
                </c:pt>
                <c:pt idx="4575">
                  <c:v>-1.089279325898959</c:v>
                </c:pt>
                <c:pt idx="4576">
                  <c:v>-1.0894951459480091</c:v>
                </c:pt>
                <c:pt idx="4577">
                  <c:v>-1.0894951459480091</c:v>
                </c:pt>
                <c:pt idx="4578">
                  <c:v>-1.0894951459480091</c:v>
                </c:pt>
                <c:pt idx="4579">
                  <c:v>-1.0894951459480091</c:v>
                </c:pt>
                <c:pt idx="4580">
                  <c:v>-1.0894232059316591</c:v>
                </c:pt>
                <c:pt idx="4581">
                  <c:v>-1.089279325898959</c:v>
                </c:pt>
                <c:pt idx="4582">
                  <c:v>-1.089279325898959</c:v>
                </c:pt>
                <c:pt idx="4583">
                  <c:v>-1.0894232059316591</c:v>
                </c:pt>
                <c:pt idx="4584">
                  <c:v>-1.0895670859643591</c:v>
                </c:pt>
                <c:pt idx="4585">
                  <c:v>-1.0897109659970592</c:v>
                </c:pt>
                <c:pt idx="4586">
                  <c:v>-1.0899028060406593</c:v>
                </c:pt>
                <c:pt idx="4587">
                  <c:v>-1.0901426056046593</c:v>
                </c:pt>
                <c:pt idx="4588">
                  <c:v>-1.0902625056319093</c:v>
                </c:pt>
                <c:pt idx="4589">
                  <c:v>-1.0902625056319093</c:v>
                </c:pt>
                <c:pt idx="4590">
                  <c:v>-1.0902864856373593</c:v>
                </c:pt>
                <c:pt idx="4591">
                  <c:v>-1.0903344456482593</c:v>
                </c:pt>
                <c:pt idx="4592">
                  <c:v>-1.0907464656482593</c:v>
                </c:pt>
                <c:pt idx="4593">
                  <c:v>-1.0907464656482593</c:v>
                </c:pt>
                <c:pt idx="4594">
                  <c:v>-1.0910378226482593</c:v>
                </c:pt>
                <c:pt idx="4595">
                  <c:v>-1.0913291796482594</c:v>
                </c:pt>
                <c:pt idx="4596">
                  <c:v>-1.0915719771482593</c:v>
                </c:pt>
                <c:pt idx="4597">
                  <c:v>-1.0917662151482592</c:v>
                </c:pt>
                <c:pt idx="4598">
                  <c:v>-1.0920332923982592</c:v>
                </c:pt>
                <c:pt idx="4599">
                  <c:v>-1.0923732088982592</c:v>
                </c:pt>
                <c:pt idx="4600">
                  <c:v>-1.0926402861482591</c:v>
                </c:pt>
                <c:pt idx="4601">
                  <c:v>-1.0928345241482591</c:v>
                </c:pt>
                <c:pt idx="4602">
                  <c:v>-1.0930530418982591</c:v>
                </c:pt>
                <c:pt idx="4603">
                  <c:v>-1.093295839398259</c:v>
                </c:pt>
                <c:pt idx="4604">
                  <c:v>-1.0935386368982591</c:v>
                </c:pt>
                <c:pt idx="4605">
                  <c:v>-1.0937814343982593</c:v>
                </c:pt>
                <c:pt idx="4606">
                  <c:v>-1.0938785533982591</c:v>
                </c:pt>
                <c:pt idx="4607">
                  <c:v>-1.0938299938982592</c:v>
                </c:pt>
                <c:pt idx="4608">
                  <c:v>-1.0937571546482592</c:v>
                </c:pt>
                <c:pt idx="4609">
                  <c:v>-1.0936600356482591</c:v>
                </c:pt>
                <c:pt idx="4610">
                  <c:v>-1.0935386368982591</c:v>
                </c:pt>
                <c:pt idx="4611">
                  <c:v>-1.0933929583982591</c:v>
                </c:pt>
                <c:pt idx="4612">
                  <c:v>-1.0934657976482591</c:v>
                </c:pt>
                <c:pt idx="4613">
                  <c:v>-1.0937571546482592</c:v>
                </c:pt>
                <c:pt idx="4614">
                  <c:v>-1.0941070443866592</c:v>
                </c:pt>
                <c:pt idx="4615">
                  <c:v>-1.094398074713659</c:v>
                </c:pt>
                <c:pt idx="4616">
                  <c:v>-1.0947376094084591</c:v>
                </c:pt>
                <c:pt idx="4617">
                  <c:v>-1.095125649844459</c:v>
                </c:pt>
                <c:pt idx="4618">
                  <c:v>-1.095271164713659</c:v>
                </c:pt>
                <c:pt idx="4619">
                  <c:v>-1.0951741546046589</c:v>
                </c:pt>
                <c:pt idx="4620">
                  <c:v>-1.0953439219520591</c:v>
                </c:pt>
                <c:pt idx="4621">
                  <c:v>-1.0957804674425591</c:v>
                </c:pt>
                <c:pt idx="4622">
                  <c:v>-1.095804719920759</c:v>
                </c:pt>
                <c:pt idx="4623">
                  <c:v>-1.0954166802695591</c:v>
                </c:pt>
                <c:pt idx="4624">
                  <c:v>-1.0950286398335591</c:v>
                </c:pt>
                <c:pt idx="4625">
                  <c:v>-1.094640600182359</c:v>
                </c:pt>
                <c:pt idx="4626">
                  <c:v>-1.0944950850188591</c:v>
                </c:pt>
                <c:pt idx="4627">
                  <c:v>-1.094592094931659</c:v>
                </c:pt>
                <c:pt idx="4628">
                  <c:v>-1.094567842404409</c:v>
                </c:pt>
                <c:pt idx="4629">
                  <c:v>-1.094422327535209</c:v>
                </c:pt>
                <c:pt idx="4630">
                  <c:v>-1.0945678426987089</c:v>
                </c:pt>
                <c:pt idx="4631">
                  <c:v>-1.0950043873063089</c:v>
                </c:pt>
                <c:pt idx="4632">
                  <c:v>-1.0950806600563088</c:v>
                </c:pt>
                <c:pt idx="4633">
                  <c:v>-1.0947235760563085</c:v>
                </c:pt>
                <c:pt idx="4634">
                  <c:v>-1.0943664920563083</c:v>
                </c:pt>
                <c:pt idx="4635">
                  <c:v>-1.0940094080563085</c:v>
                </c:pt>
                <c:pt idx="4636">
                  <c:v>-1.0939424548063086</c:v>
                </c:pt>
                <c:pt idx="4637">
                  <c:v>-1.0941656323063085</c:v>
                </c:pt>
                <c:pt idx="4638">
                  <c:v>-1.0942549033063085</c:v>
                </c:pt>
                <c:pt idx="4639">
                  <c:v>-1.0942102678063084</c:v>
                </c:pt>
                <c:pt idx="4640">
                  <c:v>-1.0941433145563084</c:v>
                </c:pt>
                <c:pt idx="4641">
                  <c:v>-1.0940540435563084</c:v>
                </c:pt>
                <c:pt idx="4642">
                  <c:v>-1.0941656323063085</c:v>
                </c:pt>
                <c:pt idx="4643">
                  <c:v>-1.0944780808063086</c:v>
                </c:pt>
                <c:pt idx="4644">
                  <c:v>-1.0947905293063087</c:v>
                </c:pt>
                <c:pt idx="4645">
                  <c:v>-1.0951029778063086</c:v>
                </c:pt>
                <c:pt idx="4646">
                  <c:v>-1.0953707908063086</c:v>
                </c:pt>
                <c:pt idx="4647">
                  <c:v>-1.0955939683063087</c:v>
                </c:pt>
                <c:pt idx="4648">
                  <c:v>-1.0957725103063087</c:v>
                </c:pt>
                <c:pt idx="4649">
                  <c:v>-1.0959064168063088</c:v>
                </c:pt>
                <c:pt idx="4650">
                  <c:v>-1.0959956878063088</c:v>
                </c:pt>
                <c:pt idx="4651">
                  <c:v>-1.0960403233063087</c:v>
                </c:pt>
                <c:pt idx="4652">
                  <c:v>-1.0961286133063088</c:v>
                </c:pt>
                <c:pt idx="4653">
                  <c:v>-1.0961286133063088</c:v>
                </c:pt>
                <c:pt idx="4654">
                  <c:v>-1.0961776633063087</c:v>
                </c:pt>
                <c:pt idx="4655">
                  <c:v>-1.0962267133063086</c:v>
                </c:pt>
                <c:pt idx="4656">
                  <c:v>-1.0962267133063086</c:v>
                </c:pt>
                <c:pt idx="4657">
                  <c:v>-1.0961776633063087</c:v>
                </c:pt>
                <c:pt idx="4658">
                  <c:v>-1.0963738633063087</c:v>
                </c:pt>
                <c:pt idx="4659">
                  <c:v>-1.0968153133063085</c:v>
                </c:pt>
                <c:pt idx="4660">
                  <c:v>-1.0970850883063086</c:v>
                </c:pt>
                <c:pt idx="4661">
                  <c:v>-1.0971831883063086</c:v>
                </c:pt>
                <c:pt idx="4662">
                  <c:v>-1.0971586633063086</c:v>
                </c:pt>
                <c:pt idx="4663">
                  <c:v>-1.0970115133063085</c:v>
                </c:pt>
                <c:pt idx="4664">
                  <c:v>-1.0968643633063087</c:v>
                </c:pt>
                <c:pt idx="4665">
                  <c:v>-1.0967172133063088</c:v>
                </c:pt>
                <c:pt idx="4666">
                  <c:v>-1.0966436383063087</c:v>
                </c:pt>
                <c:pt idx="4667">
                  <c:v>-1.0966436383063087</c:v>
                </c:pt>
                <c:pt idx="4668">
                  <c:v>-1.0965455383063087</c:v>
                </c:pt>
                <c:pt idx="4669">
                  <c:v>-1.0963493383063088</c:v>
                </c:pt>
                <c:pt idx="4670">
                  <c:v>-1.0964719633063089</c:v>
                </c:pt>
                <c:pt idx="4671">
                  <c:v>-1.0969134133063088</c:v>
                </c:pt>
                <c:pt idx="4672">
                  <c:v>-1.0970566393063088</c:v>
                </c:pt>
                <c:pt idx="4673">
                  <c:v>-1.0967407573063086</c:v>
                </c:pt>
                <c:pt idx="4674">
                  <c:v>-1.0964248753063088</c:v>
                </c:pt>
                <c:pt idx="4675">
                  <c:v>-1.0961089933063086</c:v>
                </c:pt>
                <c:pt idx="4676">
                  <c:v>-1.0959284893063088</c:v>
                </c:pt>
                <c:pt idx="4677">
                  <c:v>-1.0958833633063088</c:v>
                </c:pt>
                <c:pt idx="4678">
                  <c:v>-1.0958382373063087</c:v>
                </c:pt>
                <c:pt idx="4679">
                  <c:v>-1.0957931113063086</c:v>
                </c:pt>
                <c:pt idx="4680">
                  <c:v>-1.0958156743063086</c:v>
                </c:pt>
                <c:pt idx="4681">
                  <c:v>-1.0959059263063085</c:v>
                </c:pt>
                <c:pt idx="4682">
                  <c:v>-1.0959284893063084</c:v>
                </c:pt>
                <c:pt idx="4683">
                  <c:v>-1.0958833633063083</c:v>
                </c:pt>
                <c:pt idx="4684">
                  <c:v>-1.0958382373063082</c:v>
                </c:pt>
                <c:pt idx="4685">
                  <c:v>-1.0957931113063082</c:v>
                </c:pt>
                <c:pt idx="4686">
                  <c:v>-1.0958382373063082</c:v>
                </c:pt>
                <c:pt idx="4687">
                  <c:v>-1.0959736153063082</c:v>
                </c:pt>
                <c:pt idx="4688">
                  <c:v>-1.0960864303063083</c:v>
                </c:pt>
                <c:pt idx="4689">
                  <c:v>-1.0961766823063082</c:v>
                </c:pt>
                <c:pt idx="4690">
                  <c:v>-1.0961992453063081</c:v>
                </c:pt>
                <c:pt idx="4691">
                  <c:v>-1.096154119306308</c:v>
                </c:pt>
                <c:pt idx="4692">
                  <c:v>-1.096232599306308</c:v>
                </c:pt>
                <c:pt idx="4693">
                  <c:v>-1.096232599306308</c:v>
                </c:pt>
                <c:pt idx="4694">
                  <c:v>-1.0963797493063079</c:v>
                </c:pt>
                <c:pt idx="4695">
                  <c:v>-1.096526899306308</c:v>
                </c:pt>
                <c:pt idx="4696">
                  <c:v>-1.096600474306308</c:v>
                </c:pt>
                <c:pt idx="4697">
                  <c:v>-1.096600474306308</c:v>
                </c:pt>
                <c:pt idx="4698">
                  <c:v>-1.096600474306308</c:v>
                </c:pt>
                <c:pt idx="4699">
                  <c:v>-1.096600474306308</c:v>
                </c:pt>
                <c:pt idx="4700">
                  <c:v>-1.096698574306308</c:v>
                </c:pt>
                <c:pt idx="4701">
                  <c:v>-1.096894774306308</c:v>
                </c:pt>
                <c:pt idx="4702">
                  <c:v>-1.0968702493063081</c:v>
                </c:pt>
                <c:pt idx="4703">
                  <c:v>-1.0966249993063082</c:v>
                </c:pt>
                <c:pt idx="4704">
                  <c:v>-1.0963797493063083</c:v>
                </c:pt>
                <c:pt idx="4705">
                  <c:v>-1.0961344993063085</c:v>
                </c:pt>
                <c:pt idx="4706">
                  <c:v>-1.0959137743063083</c:v>
                </c:pt>
                <c:pt idx="4707">
                  <c:v>-1.0957175743063083</c:v>
                </c:pt>
                <c:pt idx="4708">
                  <c:v>-1.0955213743063084</c:v>
                </c:pt>
                <c:pt idx="4709">
                  <c:v>-1.0953251743063084</c:v>
                </c:pt>
                <c:pt idx="4710">
                  <c:v>-1.0951044493063082</c:v>
                </c:pt>
                <c:pt idx="4711">
                  <c:v>-1.0948591993063084</c:v>
                </c:pt>
                <c:pt idx="4712">
                  <c:v>-1.0949309057465584</c:v>
                </c:pt>
                <c:pt idx="4713">
                  <c:v>-1.0952027830295583</c:v>
                </c:pt>
                <c:pt idx="4714">
                  <c:v>-1.0952934085943584</c:v>
                </c:pt>
                <c:pt idx="4715">
                  <c:v>-1.0952027828333584</c:v>
                </c:pt>
                <c:pt idx="4716">
                  <c:v>-1.0953387214748582</c:v>
                </c:pt>
                <c:pt idx="4717">
                  <c:v>-1.0957012245188584</c:v>
                </c:pt>
                <c:pt idx="4718">
                  <c:v>-1.0960637267780586</c:v>
                </c:pt>
                <c:pt idx="4719">
                  <c:v>-1.0964262298220586</c:v>
                </c:pt>
                <c:pt idx="4720">
                  <c:v>-1.0965395120233086</c:v>
                </c:pt>
                <c:pt idx="4721">
                  <c:v>-1.0964035733818085</c:v>
                </c:pt>
                <c:pt idx="4722">
                  <c:v>-1.0962449786434085</c:v>
                </c:pt>
                <c:pt idx="4723">
                  <c:v>-1.0960637271214084</c:v>
                </c:pt>
                <c:pt idx="4724">
                  <c:v>-1.0961770093226584</c:v>
                </c:pt>
                <c:pt idx="4725">
                  <c:v>-1.0965848252471582</c:v>
                </c:pt>
                <c:pt idx="4726">
                  <c:v>-1.0967207635943581</c:v>
                </c:pt>
                <c:pt idx="4727">
                  <c:v>-1.096584824952858</c:v>
                </c:pt>
                <c:pt idx="4728">
                  <c:v>-1.0966754507138579</c:v>
                </c:pt>
                <c:pt idx="4729">
                  <c:v>-1.096992640877358</c:v>
                </c:pt>
                <c:pt idx="4730">
                  <c:v>-1.0972645175717581</c:v>
                </c:pt>
                <c:pt idx="4731">
                  <c:v>-1.097491081974258</c:v>
                </c:pt>
                <c:pt idx="4732">
                  <c:v>-1.0975817077352581</c:v>
                </c:pt>
                <c:pt idx="4733">
                  <c:v>-1.097552277735258</c:v>
                </c:pt>
                <c:pt idx="4734">
                  <c:v>-1.097668771485258</c:v>
                </c:pt>
                <c:pt idx="4735">
                  <c:v>-1.0979483564852579</c:v>
                </c:pt>
                <c:pt idx="4736">
                  <c:v>-1.098158045235258</c:v>
                </c:pt>
                <c:pt idx="4737">
                  <c:v>-1.0982978377352579</c:v>
                </c:pt>
                <c:pt idx="4738">
                  <c:v>-1.0983444352352578</c:v>
                </c:pt>
                <c:pt idx="4739">
                  <c:v>-1.0982978377352579</c:v>
                </c:pt>
                <c:pt idx="4740">
                  <c:v>-1.0982978377352579</c:v>
                </c:pt>
                <c:pt idx="4741">
                  <c:v>-1.0983444352352578</c:v>
                </c:pt>
                <c:pt idx="4742">
                  <c:v>-1.0983677339852578</c:v>
                </c:pt>
                <c:pt idx="4743">
                  <c:v>-1.0983677339852578</c:v>
                </c:pt>
                <c:pt idx="4744">
                  <c:v>-1.0983910327352577</c:v>
                </c:pt>
                <c:pt idx="4745">
                  <c:v>-1.0984376302352576</c:v>
                </c:pt>
                <c:pt idx="4746">
                  <c:v>-1.0984143314852577</c:v>
                </c:pt>
                <c:pt idx="4747">
                  <c:v>-1.0983211364852576</c:v>
                </c:pt>
                <c:pt idx="4748">
                  <c:v>-1.0983910327352575</c:v>
                </c:pt>
                <c:pt idx="4749">
                  <c:v>-1.0986240202352575</c:v>
                </c:pt>
                <c:pt idx="4750">
                  <c:v>-1.0987871114852577</c:v>
                </c:pt>
                <c:pt idx="4751">
                  <c:v>-1.0988803064852577</c:v>
                </c:pt>
                <c:pt idx="4752">
                  <c:v>-1.0989036052352577</c:v>
                </c:pt>
                <c:pt idx="4753">
                  <c:v>-1.0988570077352577</c:v>
                </c:pt>
                <c:pt idx="4754">
                  <c:v>-1.0988086934852577</c:v>
                </c:pt>
                <c:pt idx="4755">
                  <c:v>-1.0988086934852577</c:v>
                </c:pt>
                <c:pt idx="4756">
                  <c:v>-1.0988324827352576</c:v>
                </c:pt>
                <c:pt idx="4757">
                  <c:v>-1.0988800612352576</c:v>
                </c:pt>
                <c:pt idx="4758">
                  <c:v>-1.0989038504852575</c:v>
                </c:pt>
                <c:pt idx="4759">
                  <c:v>-1.0989038504852575</c:v>
                </c:pt>
                <c:pt idx="4760">
                  <c:v>-1.0988800612352574</c:v>
                </c:pt>
                <c:pt idx="4761">
                  <c:v>-1.0988324827352574</c:v>
                </c:pt>
                <c:pt idx="4762">
                  <c:v>-1.0988324827352574</c:v>
                </c:pt>
                <c:pt idx="4763">
                  <c:v>-1.0988800612352574</c:v>
                </c:pt>
                <c:pt idx="4764">
                  <c:v>-1.0989038504852573</c:v>
                </c:pt>
                <c:pt idx="4765">
                  <c:v>-1.0989038504852573</c:v>
                </c:pt>
                <c:pt idx="4766">
                  <c:v>-1.0989038504852573</c:v>
                </c:pt>
                <c:pt idx="4767">
                  <c:v>-1.0989038504852573</c:v>
                </c:pt>
                <c:pt idx="4768">
                  <c:v>-1.0988800612352574</c:v>
                </c:pt>
                <c:pt idx="4769">
                  <c:v>-1.0988324827352574</c:v>
                </c:pt>
                <c:pt idx="4770">
                  <c:v>-1.0987849042352573</c:v>
                </c:pt>
                <c:pt idx="4771">
                  <c:v>-1.0987373257352573</c:v>
                </c:pt>
                <c:pt idx="4772">
                  <c:v>-1.0988086934852572</c:v>
                </c:pt>
                <c:pt idx="4773">
                  <c:v>-1.0989990074852571</c:v>
                </c:pt>
                <c:pt idx="4774">
                  <c:v>-1.0991903024852572</c:v>
                </c:pt>
                <c:pt idx="4775">
                  <c:v>-1.0992373904852573</c:v>
                </c:pt>
                <c:pt idx="4776">
                  <c:v>-1.0992844784852573</c:v>
                </c:pt>
                <c:pt idx="4777">
                  <c:v>-1.0993315664852574</c:v>
                </c:pt>
                <c:pt idx="4778">
                  <c:v>-1.0993080224852574</c:v>
                </c:pt>
                <c:pt idx="4779">
                  <c:v>-1.0992138464852574</c:v>
                </c:pt>
                <c:pt idx="4780">
                  <c:v>-1.0991667584852574</c:v>
                </c:pt>
                <c:pt idx="4781">
                  <c:v>-1.0991667584852574</c:v>
                </c:pt>
                <c:pt idx="4782">
                  <c:v>-1.0991432144852573</c:v>
                </c:pt>
                <c:pt idx="4783">
                  <c:v>-1.0990961264852572</c:v>
                </c:pt>
                <c:pt idx="4784">
                  <c:v>-1.0991196704852573</c:v>
                </c:pt>
                <c:pt idx="4785">
                  <c:v>-1.0992138464852572</c:v>
                </c:pt>
                <c:pt idx="4786">
                  <c:v>-1.0992609344852573</c:v>
                </c:pt>
                <c:pt idx="4787">
                  <c:v>-1.0992609344852573</c:v>
                </c:pt>
                <c:pt idx="4788">
                  <c:v>-1.0992609344852573</c:v>
                </c:pt>
                <c:pt idx="4789">
                  <c:v>-1.0992609344852573</c:v>
                </c:pt>
                <c:pt idx="4790">
                  <c:v>-1.0992609344852573</c:v>
                </c:pt>
                <c:pt idx="4791">
                  <c:v>-1.0992609344852573</c:v>
                </c:pt>
                <c:pt idx="4792">
                  <c:v>-1.0992609344852573</c:v>
                </c:pt>
                <c:pt idx="4793">
                  <c:v>-1.0992609344852573</c:v>
                </c:pt>
                <c:pt idx="4794">
                  <c:v>-1.0992172799852573</c:v>
                </c:pt>
                <c:pt idx="4795">
                  <c:v>-1.0991692109852573</c:v>
                </c:pt>
                <c:pt idx="4796">
                  <c:v>-1.0991451764852573</c:v>
                </c:pt>
                <c:pt idx="4797">
                  <c:v>-1.0991451764852573</c:v>
                </c:pt>
                <c:pt idx="4798">
                  <c:v>-1.0991451764852573</c:v>
                </c:pt>
                <c:pt idx="4799">
                  <c:v>-1.0991451764852573</c:v>
                </c:pt>
                <c:pt idx="4800">
                  <c:v>-1.0991692109852573</c:v>
                </c:pt>
                <c:pt idx="4801">
                  <c:v>-1.0992172799852573</c:v>
                </c:pt>
                <c:pt idx="4802">
                  <c:v>-1.0991692109852573</c:v>
                </c:pt>
                <c:pt idx="4803">
                  <c:v>-1.0990250039852574</c:v>
                </c:pt>
                <c:pt idx="4804">
                  <c:v>-1.0989769349852574</c:v>
                </c:pt>
                <c:pt idx="4805">
                  <c:v>-1.0990250039852574</c:v>
                </c:pt>
                <c:pt idx="4806">
                  <c:v>-1.0990250039852574</c:v>
                </c:pt>
                <c:pt idx="4807">
                  <c:v>-1.0989769349852574</c:v>
                </c:pt>
                <c:pt idx="4808">
                  <c:v>-1.0989529004852574</c:v>
                </c:pt>
                <c:pt idx="4809">
                  <c:v>-1.0989529004852574</c:v>
                </c:pt>
                <c:pt idx="4810">
                  <c:v>-1.0989529004852574</c:v>
                </c:pt>
                <c:pt idx="4811">
                  <c:v>-1.0989529004852574</c:v>
                </c:pt>
                <c:pt idx="4812">
                  <c:v>-1.0989769349852574</c:v>
                </c:pt>
                <c:pt idx="4813">
                  <c:v>-1.0990250039852574</c:v>
                </c:pt>
                <c:pt idx="4814">
                  <c:v>-1.0989914047352574</c:v>
                </c:pt>
                <c:pt idx="4815">
                  <c:v>-1.0988962477352573</c:v>
                </c:pt>
                <c:pt idx="4816">
                  <c:v>-1.0989200369852572</c:v>
                </c:pt>
                <c:pt idx="4817">
                  <c:v>-1.0990627724852573</c:v>
                </c:pt>
                <c:pt idx="4818">
                  <c:v>-1.0991341402352572</c:v>
                </c:pt>
                <c:pt idx="4819">
                  <c:v>-1.0991341402352572</c:v>
                </c:pt>
                <c:pt idx="4820">
                  <c:v>-1.0991103509852571</c:v>
                </c:pt>
                <c:pt idx="4821">
                  <c:v>-1.0990627724852571</c:v>
                </c:pt>
                <c:pt idx="4822">
                  <c:v>-1.0990627724852571</c:v>
                </c:pt>
                <c:pt idx="4823">
                  <c:v>-1.0991103509852571</c:v>
                </c:pt>
                <c:pt idx="4824">
                  <c:v>-1.0991579294852571</c:v>
                </c:pt>
                <c:pt idx="4825">
                  <c:v>-1.0992055079852572</c:v>
                </c:pt>
                <c:pt idx="4826">
                  <c:v>-1.0992292972352571</c:v>
                </c:pt>
                <c:pt idx="4827">
                  <c:v>-1.0992292972352571</c:v>
                </c:pt>
                <c:pt idx="4828">
                  <c:v>-1.0992292972352571</c:v>
                </c:pt>
                <c:pt idx="4829">
                  <c:v>-1.0992292972352571</c:v>
                </c:pt>
                <c:pt idx="4830">
                  <c:v>-1.0991817187352571</c:v>
                </c:pt>
                <c:pt idx="4831">
                  <c:v>-1.099086561735257</c:v>
                </c:pt>
                <c:pt idx="4832">
                  <c:v>-1.0990389832352569</c:v>
                </c:pt>
                <c:pt idx="4833">
                  <c:v>-1.0990389832352569</c:v>
                </c:pt>
                <c:pt idx="4834">
                  <c:v>-1.0990389832352569</c:v>
                </c:pt>
                <c:pt idx="4835">
                  <c:v>-1.0990389832352569</c:v>
                </c:pt>
                <c:pt idx="4836">
                  <c:v>-1.0990389832352569</c:v>
                </c:pt>
                <c:pt idx="4837">
                  <c:v>-1.0990389832352569</c:v>
                </c:pt>
                <c:pt idx="4838">
                  <c:v>-1.0990389832352569</c:v>
                </c:pt>
                <c:pt idx="4839">
                  <c:v>-1.0990389832352569</c:v>
                </c:pt>
                <c:pt idx="4840">
                  <c:v>-1.098992385735257</c:v>
                </c:pt>
                <c:pt idx="4841">
                  <c:v>-1.098899190735257</c:v>
                </c:pt>
                <c:pt idx="4842">
                  <c:v>-1.098899190735257</c:v>
                </c:pt>
                <c:pt idx="4843">
                  <c:v>-1.098992385735257</c:v>
                </c:pt>
                <c:pt idx="4844">
                  <c:v>-1.0990622819852571</c:v>
                </c:pt>
                <c:pt idx="4845">
                  <c:v>-1.099108879485257</c:v>
                </c:pt>
                <c:pt idx="4846">
                  <c:v>-1.099108879485257</c:v>
                </c:pt>
                <c:pt idx="4847">
                  <c:v>-1.0990622819852571</c:v>
                </c:pt>
                <c:pt idx="4848">
                  <c:v>-1.0990622819852571</c:v>
                </c:pt>
                <c:pt idx="4849">
                  <c:v>-1.099108879485257</c:v>
                </c:pt>
                <c:pt idx="4850">
                  <c:v>-1.099132178235257</c:v>
                </c:pt>
                <c:pt idx="4851">
                  <c:v>-1.099132178235257</c:v>
                </c:pt>
                <c:pt idx="4852">
                  <c:v>-1.0990855807352571</c:v>
                </c:pt>
                <c:pt idx="4853">
                  <c:v>-1.098992385735257</c:v>
                </c:pt>
                <c:pt idx="4854">
                  <c:v>-1.0988474429852571</c:v>
                </c:pt>
                <c:pt idx="4855">
                  <c:v>-1.098799864485257</c:v>
                </c:pt>
                <c:pt idx="4856">
                  <c:v>-1.0987760752352571</c:v>
                </c:pt>
                <c:pt idx="4857">
                  <c:v>-1.0987760752352571</c:v>
                </c:pt>
                <c:pt idx="4858">
                  <c:v>-1.098799864485257</c:v>
                </c:pt>
                <c:pt idx="4859">
                  <c:v>-1.0988474429852571</c:v>
                </c:pt>
                <c:pt idx="4860">
                  <c:v>-1.0989188107352572</c:v>
                </c:pt>
                <c:pt idx="4861">
                  <c:v>-1.0990139677352571</c:v>
                </c:pt>
                <c:pt idx="4862">
                  <c:v>-1.099085335485257</c:v>
                </c:pt>
                <c:pt idx="4863">
                  <c:v>-1.099132913985257</c:v>
                </c:pt>
                <c:pt idx="4864">
                  <c:v>-1.0991091247352571</c:v>
                </c:pt>
                <c:pt idx="4865">
                  <c:v>-1.0990139677352571</c:v>
                </c:pt>
                <c:pt idx="4866">
                  <c:v>-1.098966389235257</c:v>
                </c:pt>
                <c:pt idx="4867">
                  <c:v>-1.098966389235257</c:v>
                </c:pt>
                <c:pt idx="4868">
                  <c:v>-1.098966389235257</c:v>
                </c:pt>
                <c:pt idx="4869">
                  <c:v>-1.098966389235257</c:v>
                </c:pt>
                <c:pt idx="4870">
                  <c:v>-1.0989901784852572</c:v>
                </c:pt>
                <c:pt idx="4871">
                  <c:v>-1.0990377569852572</c:v>
                </c:pt>
                <c:pt idx="4872">
                  <c:v>-1.0990615462352571</c:v>
                </c:pt>
                <c:pt idx="4873">
                  <c:v>-1.0990615462352571</c:v>
                </c:pt>
                <c:pt idx="4874">
                  <c:v>-1.0989850282352571</c:v>
                </c:pt>
                <c:pt idx="4875">
                  <c:v>-1.0988908522352572</c:v>
                </c:pt>
                <c:pt idx="4876">
                  <c:v>-1.0988202202352571</c:v>
                </c:pt>
                <c:pt idx="4877">
                  <c:v>-1.098773132235257</c:v>
                </c:pt>
                <c:pt idx="4878">
                  <c:v>-1.0987495882352569</c:v>
                </c:pt>
                <c:pt idx="4879">
                  <c:v>-1.0987495882352569</c:v>
                </c:pt>
                <c:pt idx="4880">
                  <c:v>-1.0987495882352569</c:v>
                </c:pt>
                <c:pt idx="4881">
                  <c:v>-1.0987495882352569</c:v>
                </c:pt>
                <c:pt idx="4882">
                  <c:v>-1.0987260442352569</c:v>
                </c:pt>
                <c:pt idx="4883">
                  <c:v>-1.0986789562352568</c:v>
                </c:pt>
                <c:pt idx="4884">
                  <c:v>-1.0986554122352568</c:v>
                </c:pt>
                <c:pt idx="4885">
                  <c:v>-1.0986554122352568</c:v>
                </c:pt>
                <c:pt idx="4886">
                  <c:v>-1.0986554122352568</c:v>
                </c:pt>
                <c:pt idx="4887">
                  <c:v>-1.0986554122352568</c:v>
                </c:pt>
                <c:pt idx="4888">
                  <c:v>-1.0986554122352568</c:v>
                </c:pt>
                <c:pt idx="4889">
                  <c:v>-1.0986554122352568</c:v>
                </c:pt>
                <c:pt idx="4890">
                  <c:v>-1.0986318682352567</c:v>
                </c:pt>
                <c:pt idx="4891">
                  <c:v>-1.0985847802352566</c:v>
                </c:pt>
                <c:pt idx="4892">
                  <c:v>-1.0985612362352566</c:v>
                </c:pt>
                <c:pt idx="4893">
                  <c:v>-1.0985612362352566</c:v>
                </c:pt>
                <c:pt idx="4894">
                  <c:v>-1.0985612362352566</c:v>
                </c:pt>
                <c:pt idx="4895">
                  <c:v>-1.0985612362352566</c:v>
                </c:pt>
                <c:pt idx="4896">
                  <c:v>-1.0985612362352566</c:v>
                </c:pt>
                <c:pt idx="4897">
                  <c:v>-1.0985612362352566</c:v>
                </c:pt>
                <c:pt idx="4898">
                  <c:v>-1.0985612362352566</c:v>
                </c:pt>
                <c:pt idx="4899">
                  <c:v>-1.0985612362352566</c:v>
                </c:pt>
                <c:pt idx="4900">
                  <c:v>-1.0985852707352566</c:v>
                </c:pt>
                <c:pt idx="4901">
                  <c:v>-1.0986333397352566</c:v>
                </c:pt>
                <c:pt idx="4902">
                  <c:v>-1.0985852707352566</c:v>
                </c:pt>
                <c:pt idx="4903">
                  <c:v>-1.0984410637352566</c:v>
                </c:pt>
                <c:pt idx="4904">
                  <c:v>-1.0983929947352566</c:v>
                </c:pt>
                <c:pt idx="4905">
                  <c:v>-1.0984410637352566</c:v>
                </c:pt>
                <c:pt idx="4906">
                  <c:v>-1.0985372017352566</c:v>
                </c:pt>
                <c:pt idx="4907">
                  <c:v>-1.0986814087352565</c:v>
                </c:pt>
                <c:pt idx="4908">
                  <c:v>-1.0986814087352565</c:v>
                </c:pt>
                <c:pt idx="4909">
                  <c:v>-1.0985372017352564</c:v>
                </c:pt>
                <c:pt idx="4910">
                  <c:v>-1.0985852707352564</c:v>
                </c:pt>
                <c:pt idx="4911">
                  <c:v>-1.0988256157352565</c:v>
                </c:pt>
                <c:pt idx="4912">
                  <c:v>-1.0989698227352565</c:v>
                </c:pt>
                <c:pt idx="4913">
                  <c:v>-1.0990178917352564</c:v>
                </c:pt>
                <c:pt idx="4914">
                  <c:v>-1.0989511837352564</c:v>
                </c:pt>
                <c:pt idx="4915">
                  <c:v>-1.0988099197352565</c:v>
                </c:pt>
                <c:pt idx="4916">
                  <c:v>-1.0988570077352566</c:v>
                </c:pt>
                <c:pt idx="4917">
                  <c:v>-1.0990924477352566</c:v>
                </c:pt>
                <c:pt idx="4918">
                  <c:v>-1.0991866237352566</c:v>
                </c:pt>
                <c:pt idx="4919">
                  <c:v>-1.0991395357352565</c:v>
                </c:pt>
                <c:pt idx="4920">
                  <c:v>-1.0990689037352566</c:v>
                </c:pt>
                <c:pt idx="4921">
                  <c:v>-1.0989747277352564</c:v>
                </c:pt>
                <c:pt idx="4922">
                  <c:v>-1.0989982717352564</c:v>
                </c:pt>
                <c:pt idx="4923">
                  <c:v>-1.0991395357352565</c:v>
                </c:pt>
                <c:pt idx="4924">
                  <c:v>-1.0991159917352564</c:v>
                </c:pt>
                <c:pt idx="4925">
                  <c:v>-1.0989276397352565</c:v>
                </c:pt>
                <c:pt idx="4926">
                  <c:v>-1.0989040957352565</c:v>
                </c:pt>
                <c:pt idx="4927">
                  <c:v>-1.0990453597352565</c:v>
                </c:pt>
                <c:pt idx="4928">
                  <c:v>-1.0991159917352564</c:v>
                </c:pt>
                <c:pt idx="4929">
                  <c:v>-1.0991159917352564</c:v>
                </c:pt>
                <c:pt idx="4930">
                  <c:v>-1.0991630797352565</c:v>
                </c:pt>
                <c:pt idx="4931">
                  <c:v>-1.0992572557352567</c:v>
                </c:pt>
                <c:pt idx="4932">
                  <c:v>-1.0993278877352566</c:v>
                </c:pt>
                <c:pt idx="4933">
                  <c:v>-1.0993749757352567</c:v>
                </c:pt>
                <c:pt idx="4934">
                  <c:v>-1.0993749757352567</c:v>
                </c:pt>
                <c:pt idx="4935">
                  <c:v>-1.0993264162352567</c:v>
                </c:pt>
                <c:pt idx="4936">
                  <c:v>-1.0993264162352567</c:v>
                </c:pt>
                <c:pt idx="4937">
                  <c:v>-1.0993749757352567</c:v>
                </c:pt>
                <c:pt idx="4938">
                  <c:v>-1.0993749757352567</c:v>
                </c:pt>
                <c:pt idx="4939">
                  <c:v>-1.0993264162352567</c:v>
                </c:pt>
                <c:pt idx="4940">
                  <c:v>-1.0993749757352567</c:v>
                </c:pt>
                <c:pt idx="4941">
                  <c:v>-1.0995206542352567</c:v>
                </c:pt>
                <c:pt idx="4942">
                  <c:v>-1.0995692137352566</c:v>
                </c:pt>
                <c:pt idx="4943">
                  <c:v>-1.0995206542352567</c:v>
                </c:pt>
                <c:pt idx="4944">
                  <c:v>-1.0995206542352567</c:v>
                </c:pt>
                <c:pt idx="4945">
                  <c:v>-1.0995692137352566</c:v>
                </c:pt>
                <c:pt idx="4946">
                  <c:v>-1.0995692137352566</c:v>
                </c:pt>
                <c:pt idx="4947">
                  <c:v>-1.0995206542352567</c:v>
                </c:pt>
                <c:pt idx="4948">
                  <c:v>-1.0995206542352567</c:v>
                </c:pt>
                <c:pt idx="4949">
                  <c:v>-1.0995692137352566</c:v>
                </c:pt>
                <c:pt idx="4950">
                  <c:v>-1.0995934934852567</c:v>
                </c:pt>
                <c:pt idx="4951">
                  <c:v>-1.0995934934852567</c:v>
                </c:pt>
                <c:pt idx="4952">
                  <c:v>-1.0995934934852567</c:v>
                </c:pt>
                <c:pt idx="4953">
                  <c:v>-1.0995934934852567</c:v>
                </c:pt>
                <c:pt idx="4954">
                  <c:v>-1.0995074107352567</c:v>
                </c:pt>
                <c:pt idx="4955">
                  <c:v>-1.0993646752352566</c:v>
                </c:pt>
                <c:pt idx="4956">
                  <c:v>-1.0992457289852566</c:v>
                </c:pt>
                <c:pt idx="4957">
                  <c:v>-1.0991505719852566</c:v>
                </c:pt>
                <c:pt idx="4958">
                  <c:v>-1.0991505719852566</c:v>
                </c:pt>
                <c:pt idx="4959">
                  <c:v>-1.0992457289852564</c:v>
                </c:pt>
                <c:pt idx="4960">
                  <c:v>-1.0992933074852564</c:v>
                </c:pt>
                <c:pt idx="4961">
                  <c:v>-1.0992933074852564</c:v>
                </c:pt>
                <c:pt idx="4962">
                  <c:v>-1.0991743612352565</c:v>
                </c:pt>
                <c:pt idx="4963">
                  <c:v>-1.0989364687352565</c:v>
                </c:pt>
                <c:pt idx="4964">
                  <c:v>-1.0986747869852567</c:v>
                </c:pt>
                <c:pt idx="4965">
                  <c:v>-1.0983893159852567</c:v>
                </c:pt>
                <c:pt idx="4966">
                  <c:v>-1.0984131052352566</c:v>
                </c:pt>
                <c:pt idx="4967">
                  <c:v>-1.0987461547352568</c:v>
                </c:pt>
                <c:pt idx="4968">
                  <c:v>-1.0987937332352569</c:v>
                </c:pt>
                <c:pt idx="4969">
                  <c:v>-1.0985558407352569</c:v>
                </c:pt>
                <c:pt idx="4970">
                  <c:v>-1.0984368944852567</c:v>
                </c:pt>
                <c:pt idx="4971">
                  <c:v>-1.0984368944852567</c:v>
                </c:pt>
                <c:pt idx="4972">
                  <c:v>-1.0982941589852566</c:v>
                </c:pt>
                <c:pt idx="4973">
                  <c:v>-1.0980086879852569</c:v>
                </c:pt>
                <c:pt idx="4974">
                  <c:v>-1.0981256722352568</c:v>
                </c:pt>
                <c:pt idx="4975">
                  <c:v>-1.0985627077352569</c:v>
                </c:pt>
                <c:pt idx="4976">
                  <c:v>-1.0985627077352569</c:v>
                </c:pt>
                <c:pt idx="4977">
                  <c:v>-1.0981256722352568</c:v>
                </c:pt>
                <c:pt idx="4978">
                  <c:v>-1.0975915177352566</c:v>
                </c:pt>
                <c:pt idx="4979">
                  <c:v>-1.0969602442352566</c:v>
                </c:pt>
                <c:pt idx="4980">
                  <c:v>-1.0969359644852565</c:v>
                </c:pt>
                <c:pt idx="4981">
                  <c:v>-1.0975186784852562</c:v>
                </c:pt>
                <c:pt idx="4982">
                  <c:v>-1.0974701189852563</c:v>
                </c:pt>
                <c:pt idx="4983">
                  <c:v>-1.0967902859852561</c:v>
                </c:pt>
                <c:pt idx="4984">
                  <c:v>-1.096134732735256</c:v>
                </c:pt>
                <c:pt idx="4985">
                  <c:v>-1.0955034592352559</c:v>
                </c:pt>
                <c:pt idx="4986">
                  <c:v>-1.0955034592352559</c:v>
                </c:pt>
                <c:pt idx="4987">
                  <c:v>-1.096134732735256</c:v>
                </c:pt>
                <c:pt idx="4988">
                  <c:v>-1.096159012485256</c:v>
                </c:pt>
                <c:pt idx="4989">
                  <c:v>-1.095576298485256</c:v>
                </c:pt>
                <c:pt idx="4990">
                  <c:v>-1.0950421439852558</c:v>
                </c:pt>
                <c:pt idx="4991">
                  <c:v>-1.0945565489852565</c:v>
                </c:pt>
                <c:pt idx="4992">
                  <c:v>-1.0945322692352564</c:v>
                </c:pt>
                <c:pt idx="4993">
                  <c:v>-1.0949693047352564</c:v>
                </c:pt>
                <c:pt idx="4994">
                  <c:v>-1.0949982442352564</c:v>
                </c:pt>
                <c:pt idx="4995">
                  <c:v>-1.0946136922352567</c:v>
                </c:pt>
                <c:pt idx="4996">
                  <c:v>-1.0946377267352567</c:v>
                </c:pt>
                <c:pt idx="4997">
                  <c:v>-1.0950703477352564</c:v>
                </c:pt>
                <c:pt idx="4998">
                  <c:v>-1.0955991067352566</c:v>
                </c:pt>
                <c:pt idx="4999">
                  <c:v>-1.0962240037352571</c:v>
                </c:pt>
                <c:pt idx="5000">
                  <c:v>-1.0962240037352571</c:v>
                </c:pt>
                <c:pt idx="5001">
                  <c:v>-1.0955991067352566</c:v>
                </c:pt>
                <c:pt idx="5002">
                  <c:v>-1.0956471757352566</c:v>
                </c:pt>
                <c:pt idx="5003">
                  <c:v>-1.0963682107352566</c:v>
                </c:pt>
                <c:pt idx="5004">
                  <c:v>-1.0972815217352572</c:v>
                </c:pt>
                <c:pt idx="5005">
                  <c:v>-1.0983871087352561</c:v>
                </c:pt>
                <c:pt idx="5006">
                  <c:v>-1.0983390397352562</c:v>
                </c:pt>
                <c:pt idx="5007">
                  <c:v>-1.0971373147352563</c:v>
                </c:pt>
                <c:pt idx="5008">
                  <c:v>-1.0972574872352563</c:v>
                </c:pt>
                <c:pt idx="5009">
                  <c:v>-1.0986995572352571</c:v>
                </c:pt>
                <c:pt idx="5010">
                  <c:v>-1.1002377652352557</c:v>
                </c:pt>
                <c:pt idx="5011">
                  <c:v>-1.1018721112352567</c:v>
                </c:pt>
                <c:pt idx="5012">
                  <c:v>-1.1018000077352568</c:v>
                </c:pt>
                <c:pt idx="5013">
                  <c:v>-1.1000214547352571</c:v>
                </c:pt>
                <c:pt idx="5014">
                  <c:v>-1.1000214547352571</c:v>
                </c:pt>
                <c:pt idx="5015">
                  <c:v>-1.1018554078463576</c:v>
                </c:pt>
                <c:pt idx="5016">
                  <c:v>-1.1019049741466576</c:v>
                </c:pt>
                <c:pt idx="5017">
                  <c:v>-1.1001701502026566</c:v>
                </c:pt>
                <c:pt idx="5018">
                  <c:v>-1.0985840285930573</c:v>
                </c:pt>
                <c:pt idx="5019">
                  <c:v>-1.0971466058843569</c:v>
                </c:pt>
                <c:pt idx="5020">
                  <c:v>-1.0968492080825569</c:v>
                </c:pt>
                <c:pt idx="5021">
                  <c:v>-1.0976918351876572</c:v>
                </c:pt>
                <c:pt idx="5022">
                  <c:v>-1.0977909677882571</c:v>
                </c:pt>
                <c:pt idx="5023">
                  <c:v>-1.0971466046090568</c:v>
                </c:pt>
                <c:pt idx="5024">
                  <c:v>-1.0967500742066569</c:v>
                </c:pt>
                <c:pt idx="5025">
                  <c:v>-1.0966013753057569</c:v>
                </c:pt>
                <c:pt idx="5026">
                  <c:v>-1.0965270258553068</c:v>
                </c:pt>
                <c:pt idx="5027">
                  <c:v>-1.0965270258553068</c:v>
                </c:pt>
                <c:pt idx="5028">
                  <c:v>-1.0965270258553068</c:v>
                </c:pt>
                <c:pt idx="5029">
                  <c:v>-1.0965270258553068</c:v>
                </c:pt>
                <c:pt idx="5030">
                  <c:v>-1.0964278932547069</c:v>
                </c:pt>
                <c:pt idx="5031">
                  <c:v>-1.0962296280535069</c:v>
                </c:pt>
                <c:pt idx="5032">
                  <c:v>-1.0962296280535069</c:v>
                </c:pt>
                <c:pt idx="5033">
                  <c:v>-1.0963865880535069</c:v>
                </c:pt>
                <c:pt idx="5034">
                  <c:v>-1.0963625535535069</c:v>
                </c:pt>
                <c:pt idx="5035">
                  <c:v>-1.0961222085535072</c:v>
                </c:pt>
                <c:pt idx="5036">
                  <c:v>-1.0960981740535072</c:v>
                </c:pt>
                <c:pt idx="5037">
                  <c:v>-1.0962904500535071</c:v>
                </c:pt>
                <c:pt idx="5038">
                  <c:v>-1.096530795053507</c:v>
                </c:pt>
                <c:pt idx="5039">
                  <c:v>-1.0968192090535072</c:v>
                </c:pt>
                <c:pt idx="5040">
                  <c:v>-1.0966990365535072</c:v>
                </c:pt>
                <c:pt idx="5041">
                  <c:v>-1.0961702775535069</c:v>
                </c:pt>
                <c:pt idx="5042">
                  <c:v>-1.096050105053507</c:v>
                </c:pt>
                <c:pt idx="5043">
                  <c:v>-1.0963385190535069</c:v>
                </c:pt>
                <c:pt idx="5044">
                  <c:v>-1.096554829553507</c:v>
                </c:pt>
                <c:pt idx="5045">
                  <c:v>-1.096699036553507</c:v>
                </c:pt>
                <c:pt idx="5046">
                  <c:v>-1.096699036553507</c:v>
                </c:pt>
                <c:pt idx="5047">
                  <c:v>-1.096554829553507</c:v>
                </c:pt>
                <c:pt idx="5048">
                  <c:v>-1.0964827260535071</c:v>
                </c:pt>
                <c:pt idx="5049">
                  <c:v>-1.0964827260535071</c:v>
                </c:pt>
                <c:pt idx="5050">
                  <c:v>-1.0964827260535071</c:v>
                </c:pt>
                <c:pt idx="5051">
                  <c:v>-1.0964827260535071</c:v>
                </c:pt>
                <c:pt idx="5052">
                  <c:v>-1.0963865880535071</c:v>
                </c:pt>
                <c:pt idx="5053">
                  <c:v>-1.0961943120535071</c:v>
                </c:pt>
                <c:pt idx="5054">
                  <c:v>-1.0960559394529072</c:v>
                </c:pt>
                <c:pt idx="5055">
                  <c:v>-1.0960559394529072</c:v>
                </c:pt>
                <c:pt idx="5056">
                  <c:v>-1.0960311563027572</c:v>
                </c:pt>
                <c:pt idx="5057">
                  <c:v>-1.0959815899043572</c:v>
                </c:pt>
                <c:pt idx="5058">
                  <c:v>-1.0959815899043572</c:v>
                </c:pt>
                <c:pt idx="5059">
                  <c:v>-1.0960311562046572</c:v>
                </c:pt>
                <c:pt idx="5060">
                  <c:v>-1.0960311562046572</c:v>
                </c:pt>
                <c:pt idx="5061">
                  <c:v>-1.0959815899043572</c:v>
                </c:pt>
                <c:pt idx="5062">
                  <c:v>-1.0959568067542071</c:v>
                </c:pt>
                <c:pt idx="5063">
                  <c:v>-1.0959568067542071</c:v>
                </c:pt>
                <c:pt idx="5064">
                  <c:v>-1.0959815899043572</c:v>
                </c:pt>
                <c:pt idx="5065">
                  <c:v>-1.0960311562046572</c:v>
                </c:pt>
                <c:pt idx="5066">
                  <c:v>-1.0960063730545071</c:v>
                </c:pt>
                <c:pt idx="5067">
                  <c:v>-1.095907240453907</c:v>
                </c:pt>
                <c:pt idx="5068">
                  <c:v>-1.0958081078533071</c:v>
                </c:pt>
                <c:pt idx="5069">
                  <c:v>-1.095708975056507</c:v>
                </c:pt>
                <c:pt idx="5070">
                  <c:v>-1.095634625606057</c:v>
                </c:pt>
                <c:pt idx="5071">
                  <c:v>-1.095585059305757</c:v>
                </c:pt>
                <c:pt idx="5072">
                  <c:v>-1.0954859267051571</c:v>
                </c:pt>
                <c:pt idx="5073">
                  <c:v>-1.0953682067051571</c:v>
                </c:pt>
                <c:pt idx="5074">
                  <c:v>-1.0952953674551571</c:v>
                </c:pt>
                <c:pt idx="5075">
                  <c:v>-1.0952953674551571</c:v>
                </c:pt>
                <c:pt idx="5076">
                  <c:v>-1.095271087705157</c:v>
                </c:pt>
                <c:pt idx="5077">
                  <c:v>-1.0952225282051571</c:v>
                </c:pt>
                <c:pt idx="5078">
                  <c:v>-1.0951739687051572</c:v>
                </c:pt>
                <c:pt idx="5079">
                  <c:v>-1.0951254092051572</c:v>
                </c:pt>
                <c:pt idx="5080">
                  <c:v>-1.0951011294551571</c:v>
                </c:pt>
                <c:pt idx="5081">
                  <c:v>-1.0951011294551571</c:v>
                </c:pt>
                <c:pt idx="5082">
                  <c:v>-1.0950525699551572</c:v>
                </c:pt>
                <c:pt idx="5083">
                  <c:v>-1.0949554509551571</c:v>
                </c:pt>
                <c:pt idx="5084">
                  <c:v>-1.0949068914551572</c:v>
                </c:pt>
                <c:pt idx="5085">
                  <c:v>-1.0949068914551572</c:v>
                </c:pt>
                <c:pt idx="5086">
                  <c:v>-1.0949311712051573</c:v>
                </c:pt>
                <c:pt idx="5087">
                  <c:v>-1.0949797307051572</c:v>
                </c:pt>
                <c:pt idx="5088">
                  <c:v>-1.0950040104551573</c:v>
                </c:pt>
                <c:pt idx="5089">
                  <c:v>-1.0950040104551573</c:v>
                </c:pt>
                <c:pt idx="5090">
                  <c:v>-1.0950040104551573</c:v>
                </c:pt>
                <c:pt idx="5091">
                  <c:v>-1.0950040104551573</c:v>
                </c:pt>
                <c:pt idx="5092">
                  <c:v>-1.0949554509551573</c:v>
                </c:pt>
                <c:pt idx="5093">
                  <c:v>-1.0948583319551572</c:v>
                </c:pt>
                <c:pt idx="5094">
                  <c:v>-1.0947984393545573</c:v>
                </c:pt>
                <c:pt idx="5095">
                  <c:v>-1.0947984393545573</c:v>
                </c:pt>
                <c:pt idx="5096">
                  <c:v>-1.0947984393545573</c:v>
                </c:pt>
                <c:pt idx="5097">
                  <c:v>-1.0947984393545573</c:v>
                </c:pt>
                <c:pt idx="5098">
                  <c:v>-1.0947984393545573</c:v>
                </c:pt>
                <c:pt idx="5099">
                  <c:v>-1.0947984393545573</c:v>
                </c:pt>
                <c:pt idx="5100">
                  <c:v>-1.0947984393545573</c:v>
                </c:pt>
                <c:pt idx="5101">
                  <c:v>-1.0947984393545573</c:v>
                </c:pt>
                <c:pt idx="5102">
                  <c:v>-1.0948234806548574</c:v>
                </c:pt>
                <c:pt idx="5103">
                  <c:v>-1.0948735632554574</c:v>
                </c:pt>
                <c:pt idx="5104">
                  <c:v>-1.0948986045557574</c:v>
                </c:pt>
                <c:pt idx="5105">
                  <c:v>-1.0948986045557574</c:v>
                </c:pt>
                <c:pt idx="5106">
                  <c:v>-1.0948986045557574</c:v>
                </c:pt>
                <c:pt idx="5107">
                  <c:v>-1.0948986045557574</c:v>
                </c:pt>
                <c:pt idx="5108">
                  <c:v>-1.0948735632064075</c:v>
                </c:pt>
                <c:pt idx="5109">
                  <c:v>-1.0948234806058075</c:v>
                </c:pt>
                <c:pt idx="5110">
                  <c:v>-1.0947984393055075</c:v>
                </c:pt>
                <c:pt idx="5111">
                  <c:v>-1.0947984393055075</c:v>
                </c:pt>
                <c:pt idx="5112">
                  <c:v>-1.0947733980052075</c:v>
                </c:pt>
                <c:pt idx="5113">
                  <c:v>-1.0946977208203075</c:v>
                </c:pt>
                <c:pt idx="5114">
                  <c:v>-1.0946514737335076</c:v>
                </c:pt>
                <c:pt idx="5115">
                  <c:v>-1.0946052265486075</c:v>
                </c:pt>
                <c:pt idx="5116">
                  <c:v>-1.0945589794618076</c:v>
                </c:pt>
                <c:pt idx="5117">
                  <c:v>-1.0945127322769075</c:v>
                </c:pt>
                <c:pt idx="5118">
                  <c:v>-1.0944896087335074</c:v>
                </c:pt>
                <c:pt idx="5119">
                  <c:v>-1.0944896087335074</c:v>
                </c:pt>
                <c:pt idx="5120">
                  <c:v>-1.0944896087335074</c:v>
                </c:pt>
                <c:pt idx="5121">
                  <c:v>-1.0944896087335074</c:v>
                </c:pt>
                <c:pt idx="5122">
                  <c:v>-1.0944433615486073</c:v>
                </c:pt>
                <c:pt idx="5123">
                  <c:v>-1.0943508673750073</c:v>
                </c:pt>
                <c:pt idx="5124">
                  <c:v>-1.0942814965976573</c:v>
                </c:pt>
                <c:pt idx="5125">
                  <c:v>-1.0942352495108572</c:v>
                </c:pt>
                <c:pt idx="5126">
                  <c:v>-1.0941890023259571</c:v>
                </c:pt>
                <c:pt idx="5127">
                  <c:v>-1.094142755141057</c:v>
                </c:pt>
                <c:pt idx="5128">
                  <c:v>-1.094073384510857</c:v>
                </c:pt>
                <c:pt idx="5129">
                  <c:v>-1.093980890141057</c:v>
                </c:pt>
                <c:pt idx="5130">
                  <c:v>-1.0939115195108571</c:v>
                </c:pt>
                <c:pt idx="5131">
                  <c:v>-1.093865272325957</c:v>
                </c:pt>
                <c:pt idx="5132">
                  <c:v>-1.0938421487825569</c:v>
                </c:pt>
                <c:pt idx="5133">
                  <c:v>-1.0938421487825569</c:v>
                </c:pt>
                <c:pt idx="5134">
                  <c:v>-1.0938421487825569</c:v>
                </c:pt>
                <c:pt idx="5135">
                  <c:v>-1.0938421487825569</c:v>
                </c:pt>
                <c:pt idx="5136">
                  <c:v>-1.0938421487825569</c:v>
                </c:pt>
                <c:pt idx="5137">
                  <c:v>-1.0938421487825569</c:v>
                </c:pt>
                <c:pt idx="5138">
                  <c:v>-1.0937915498816571</c:v>
                </c:pt>
                <c:pt idx="5139">
                  <c:v>-1.0936903518836569</c:v>
                </c:pt>
                <c:pt idx="5140">
                  <c:v>-1.0936397529827571</c:v>
                </c:pt>
                <c:pt idx="5141">
                  <c:v>-1.0936397529827571</c:v>
                </c:pt>
                <c:pt idx="5142">
                  <c:v>-1.0936397529827571</c:v>
                </c:pt>
                <c:pt idx="5143">
                  <c:v>-1.0936397529827571</c:v>
                </c:pt>
                <c:pt idx="5144">
                  <c:v>-1.093589154081857</c:v>
                </c:pt>
                <c:pt idx="5145">
                  <c:v>-1.0934879560838571</c:v>
                </c:pt>
                <c:pt idx="5146">
                  <c:v>-1.0933867582820571</c:v>
                </c:pt>
                <c:pt idx="5147">
                  <c:v>-1.0932855602840572</c:v>
                </c:pt>
                <c:pt idx="5148">
                  <c:v>-1.0932096619327072</c:v>
                </c:pt>
                <c:pt idx="5149">
                  <c:v>-1.0931590629337071</c:v>
                </c:pt>
                <c:pt idx="5150">
                  <c:v>-1.0931084640328073</c:v>
                </c:pt>
                <c:pt idx="5151">
                  <c:v>-1.0930578650338072</c:v>
                </c:pt>
                <c:pt idx="5152">
                  <c:v>-1.0930072661329073</c:v>
                </c:pt>
                <c:pt idx="5153">
                  <c:v>-1.0929401450338072</c:v>
                </c:pt>
                <c:pt idx="5154">
                  <c:v>-1.0928926440328073</c:v>
                </c:pt>
                <c:pt idx="5155">
                  <c:v>-1.0928451429337072</c:v>
                </c:pt>
                <c:pt idx="5156">
                  <c:v>-1.0927976419327072</c:v>
                </c:pt>
                <c:pt idx="5157">
                  <c:v>-1.0927501408336071</c:v>
                </c:pt>
                <c:pt idx="5158">
                  <c:v>-1.0927026398326072</c:v>
                </c:pt>
                <c:pt idx="5159">
                  <c:v>-1.0926551387335073</c:v>
                </c:pt>
                <c:pt idx="5160">
                  <c:v>-1.0926313882330072</c:v>
                </c:pt>
                <c:pt idx="5161">
                  <c:v>-1.0926313882330072</c:v>
                </c:pt>
                <c:pt idx="5162">
                  <c:v>-1.0926313882330072</c:v>
                </c:pt>
                <c:pt idx="5163">
                  <c:v>-1.0926313882330072</c:v>
                </c:pt>
                <c:pt idx="5164">
                  <c:v>-1.0926076377325071</c:v>
                </c:pt>
                <c:pt idx="5165">
                  <c:v>-1.092560136633407</c:v>
                </c:pt>
                <c:pt idx="5166">
                  <c:v>-1.0925126356324071</c:v>
                </c:pt>
                <c:pt idx="5167">
                  <c:v>-1.092465134533307</c:v>
                </c:pt>
                <c:pt idx="5168">
                  <c:v>-1.092417633532307</c:v>
                </c:pt>
                <c:pt idx="5169">
                  <c:v>-1.0923701324332069</c:v>
                </c:pt>
                <c:pt idx="5170">
                  <c:v>-1.092322631432207</c:v>
                </c:pt>
                <c:pt idx="5171">
                  <c:v>-1.0922751303331069</c:v>
                </c:pt>
                <c:pt idx="5172">
                  <c:v>-1.0921966503331069</c:v>
                </c:pt>
                <c:pt idx="5173">
                  <c:v>-1.0921480908331069</c:v>
                </c:pt>
                <c:pt idx="5174">
                  <c:v>-1.092099531333107</c:v>
                </c:pt>
                <c:pt idx="5175">
                  <c:v>-1.0920509718331071</c:v>
                </c:pt>
                <c:pt idx="5176">
                  <c:v>-1.0920024123331071</c:v>
                </c:pt>
                <c:pt idx="5177">
                  <c:v>-1.0919538528331072</c:v>
                </c:pt>
                <c:pt idx="5178">
                  <c:v>-1.0919295730831071</c:v>
                </c:pt>
                <c:pt idx="5179">
                  <c:v>-1.0919295730831071</c:v>
                </c:pt>
                <c:pt idx="5180">
                  <c:v>-1.0919295730831071</c:v>
                </c:pt>
                <c:pt idx="5181">
                  <c:v>-1.0919295730831071</c:v>
                </c:pt>
                <c:pt idx="5182">
                  <c:v>-1.091905293333107</c:v>
                </c:pt>
                <c:pt idx="5183">
                  <c:v>-1.0918567338331071</c:v>
                </c:pt>
                <c:pt idx="5184">
                  <c:v>-1.0918081743331072</c:v>
                </c:pt>
                <c:pt idx="5185">
                  <c:v>-1.0917596148331072</c:v>
                </c:pt>
                <c:pt idx="5186">
                  <c:v>-1.0917110553331073</c:v>
                </c:pt>
                <c:pt idx="5187">
                  <c:v>-1.0916624958331074</c:v>
                </c:pt>
                <c:pt idx="5188">
                  <c:v>-1.0916139363331074</c:v>
                </c:pt>
                <c:pt idx="5189">
                  <c:v>-1.0915653768331075</c:v>
                </c:pt>
                <c:pt idx="5190">
                  <c:v>-1.0915410970831074</c:v>
                </c:pt>
                <c:pt idx="5191">
                  <c:v>-1.0915410970831074</c:v>
                </c:pt>
                <c:pt idx="5192">
                  <c:v>-1.0915410970831074</c:v>
                </c:pt>
                <c:pt idx="5193">
                  <c:v>-1.0915410970831074</c:v>
                </c:pt>
                <c:pt idx="5194">
                  <c:v>-1.0914626170831074</c:v>
                </c:pt>
                <c:pt idx="5195">
                  <c:v>-1.0914626170831074</c:v>
                </c:pt>
                <c:pt idx="5196">
                  <c:v>-1.0913056570831074</c:v>
                </c:pt>
                <c:pt idx="5197">
                  <c:v>-1.0913056570831074</c:v>
                </c:pt>
                <c:pt idx="5198">
                  <c:v>-1.0911290770831075</c:v>
                </c:pt>
                <c:pt idx="5199">
                  <c:v>-1.0911290770831075</c:v>
                </c:pt>
                <c:pt idx="5200">
                  <c:v>-1.0910898370831075</c:v>
                </c:pt>
                <c:pt idx="5201">
                  <c:v>-1.09108983708310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0AAD-4510-8DEE-0CDAE63E8564}"/>
            </c:ext>
          </c:extLst>
        </c:ser>
        <c:ser>
          <c:idx val="2"/>
          <c:order val="1"/>
          <c:tx>
            <c:v>X-velocity</c:v>
          </c:tx>
          <c:spPr>
            <a:ln w="19050" cap="rnd">
              <a:noFill/>
              <a:round/>
            </a:ln>
            <a:effectLst/>
          </c:spPr>
          <c:xVal>
            <c:numRef>
              <c:f>'5MFORRAW2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000000000000008E-3</c:v>
                </c:pt>
                <c:pt idx="2">
                  <c:v>1.9800000000000002E-2</c:v>
                </c:pt>
                <c:pt idx="3">
                  <c:v>2.9700000000000001E-2</c:v>
                </c:pt>
                <c:pt idx="4">
                  <c:v>3.9600000000000003E-2</c:v>
                </c:pt>
                <c:pt idx="5">
                  <c:v>4.9500000000000002E-2</c:v>
                </c:pt>
                <c:pt idx="6">
                  <c:v>5.9400000000000001E-2</c:v>
                </c:pt>
                <c:pt idx="7">
                  <c:v>6.93E-2</c:v>
                </c:pt>
                <c:pt idx="8">
                  <c:v>7.9200000000000007E-2</c:v>
                </c:pt>
                <c:pt idx="9">
                  <c:v>8.9099999999999999E-2</c:v>
                </c:pt>
                <c:pt idx="10">
                  <c:v>9.9000000000000005E-2</c:v>
                </c:pt>
                <c:pt idx="11">
                  <c:v>0.10510526000000001</c:v>
                </c:pt>
                <c:pt idx="12">
                  <c:v>0.11021053</c:v>
                </c:pt>
                <c:pt idx="13">
                  <c:v>0.11531579</c:v>
                </c:pt>
                <c:pt idx="14">
                  <c:v>0.12042104999999999</c:v>
                </c:pt>
                <c:pt idx="15">
                  <c:v>0.12552632</c:v>
                </c:pt>
                <c:pt idx="16">
                  <c:v>0.13063158000000002</c:v>
                </c:pt>
                <c:pt idx="17">
                  <c:v>0.13573684</c:v>
                </c:pt>
                <c:pt idx="18">
                  <c:v>0.14084210999999999</c:v>
                </c:pt>
                <c:pt idx="19">
                  <c:v>0.14594736999999999</c:v>
                </c:pt>
                <c:pt idx="20">
                  <c:v>0.15105262999999999</c:v>
                </c:pt>
                <c:pt idx="21">
                  <c:v>0.15615789000000002</c:v>
                </c:pt>
                <c:pt idx="22">
                  <c:v>0.16126315999999999</c:v>
                </c:pt>
                <c:pt idx="23">
                  <c:v>0.16636841999999999</c:v>
                </c:pt>
                <c:pt idx="24">
                  <c:v>0.17147367999999999</c:v>
                </c:pt>
                <c:pt idx="25">
                  <c:v>0.17657894999999998</c:v>
                </c:pt>
                <c:pt idx="26">
                  <c:v>0.18168421000000001</c:v>
                </c:pt>
                <c:pt idx="27">
                  <c:v>0.18678946999999999</c:v>
                </c:pt>
                <c:pt idx="28">
                  <c:v>0.19189474000000001</c:v>
                </c:pt>
                <c:pt idx="29">
                  <c:v>0.19700000000000001</c:v>
                </c:pt>
                <c:pt idx="30">
                  <c:v>0.20494999999999999</c:v>
                </c:pt>
                <c:pt idx="31">
                  <c:v>0.2099</c:v>
                </c:pt>
                <c:pt idx="32">
                  <c:v>0.21484999999999999</c:v>
                </c:pt>
                <c:pt idx="33">
                  <c:v>0.21980000000000002</c:v>
                </c:pt>
                <c:pt idx="34">
                  <c:v>0.22475000000000001</c:v>
                </c:pt>
                <c:pt idx="35">
                  <c:v>0.22969999999999999</c:v>
                </c:pt>
                <c:pt idx="36">
                  <c:v>0.23465</c:v>
                </c:pt>
                <c:pt idx="37">
                  <c:v>0.23960000000000001</c:v>
                </c:pt>
                <c:pt idx="38">
                  <c:v>0.24455000000000002</c:v>
                </c:pt>
                <c:pt idx="39">
                  <c:v>0.2495</c:v>
                </c:pt>
                <c:pt idx="40">
                  <c:v>0.25445000000000001</c:v>
                </c:pt>
                <c:pt idx="41">
                  <c:v>0.25939999999999996</c:v>
                </c:pt>
                <c:pt idx="42">
                  <c:v>0.26435000000000003</c:v>
                </c:pt>
                <c:pt idx="43">
                  <c:v>0.26929999999999998</c:v>
                </c:pt>
                <c:pt idx="44">
                  <c:v>0.27424999999999999</c:v>
                </c:pt>
                <c:pt idx="45">
                  <c:v>0.2792</c:v>
                </c:pt>
                <c:pt idx="46">
                  <c:v>0.28414999999999996</c:v>
                </c:pt>
                <c:pt idx="47">
                  <c:v>0.28910000000000002</c:v>
                </c:pt>
                <c:pt idx="48">
                  <c:v>0.29405000000000003</c:v>
                </c:pt>
                <c:pt idx="49">
                  <c:v>0.29899999999999999</c:v>
                </c:pt>
                <c:pt idx="50">
                  <c:v>0.3</c:v>
                </c:pt>
                <c:pt idx="51">
                  <c:v>0.30515788999999999</c:v>
                </c:pt>
                <c:pt idx="52">
                  <c:v>0.31031578999999998</c:v>
                </c:pt>
                <c:pt idx="53">
                  <c:v>0.31547367999999998</c:v>
                </c:pt>
                <c:pt idx="54">
                  <c:v>0.32063157999999997</c:v>
                </c:pt>
                <c:pt idx="55">
                  <c:v>0.32578946999999997</c:v>
                </c:pt>
                <c:pt idx="56">
                  <c:v>0.33094736999999996</c:v>
                </c:pt>
                <c:pt idx="57">
                  <c:v>0.33610525999999996</c:v>
                </c:pt>
                <c:pt idx="58">
                  <c:v>0.34126316000000001</c:v>
                </c:pt>
                <c:pt idx="59">
                  <c:v>0.34642104999999995</c:v>
                </c:pt>
                <c:pt idx="60">
                  <c:v>0.35157895</c:v>
                </c:pt>
                <c:pt idx="61">
                  <c:v>0.35673684</c:v>
                </c:pt>
                <c:pt idx="62">
                  <c:v>0.36189473999999999</c:v>
                </c:pt>
                <c:pt idx="63">
                  <c:v>0.36705263000000005</c:v>
                </c:pt>
                <c:pt idx="64">
                  <c:v>0.37221052999999998</c:v>
                </c:pt>
                <c:pt idx="65">
                  <c:v>0.37736842000000004</c:v>
                </c:pt>
                <c:pt idx="66">
                  <c:v>0.38252631999999998</c:v>
                </c:pt>
                <c:pt idx="67">
                  <c:v>0.38768421000000003</c:v>
                </c:pt>
                <c:pt idx="68">
                  <c:v>0.39284210999999997</c:v>
                </c:pt>
                <c:pt idx="69">
                  <c:v>0.39800000000000002</c:v>
                </c:pt>
                <c:pt idx="70">
                  <c:v>0.40484210999999998</c:v>
                </c:pt>
                <c:pt idx="71">
                  <c:v>0.40968420999999999</c:v>
                </c:pt>
                <c:pt idx="72">
                  <c:v>0.41452632</c:v>
                </c:pt>
                <c:pt idx="73">
                  <c:v>0.41936842000000002</c:v>
                </c:pt>
                <c:pt idx="74">
                  <c:v>0.42421053000000003</c:v>
                </c:pt>
                <c:pt idx="75">
                  <c:v>0.42905263000000005</c:v>
                </c:pt>
                <c:pt idx="76">
                  <c:v>0.43389474</c:v>
                </c:pt>
                <c:pt idx="77">
                  <c:v>0.43873683999999996</c:v>
                </c:pt>
                <c:pt idx="78">
                  <c:v>0.44357895000000003</c:v>
                </c:pt>
                <c:pt idx="79">
                  <c:v>0.44842104999999999</c:v>
                </c:pt>
                <c:pt idx="80">
                  <c:v>0.45326316000000005</c:v>
                </c:pt>
                <c:pt idx="81">
                  <c:v>0.45810526000000001</c:v>
                </c:pt>
                <c:pt idx="82">
                  <c:v>0.46294736999999997</c:v>
                </c:pt>
                <c:pt idx="83">
                  <c:v>0.46778946999999999</c:v>
                </c:pt>
                <c:pt idx="84">
                  <c:v>0.47263158</c:v>
                </c:pt>
                <c:pt idx="85">
                  <c:v>0.47747368000000001</c:v>
                </c:pt>
                <c:pt idx="86">
                  <c:v>0.48231578999999997</c:v>
                </c:pt>
                <c:pt idx="87">
                  <c:v>0.48715788999999998</c:v>
                </c:pt>
                <c:pt idx="88">
                  <c:v>0.49199999999999999</c:v>
                </c:pt>
                <c:pt idx="89">
                  <c:v>0.5</c:v>
                </c:pt>
                <c:pt idx="90">
                  <c:v>0.5</c:v>
                </c:pt>
                <c:pt idx="91">
                  <c:v>0.50495000000000001</c:v>
                </c:pt>
                <c:pt idx="92">
                  <c:v>0.50990000000000002</c:v>
                </c:pt>
                <c:pt idx="93">
                  <c:v>0.51485000000000003</c:v>
                </c:pt>
                <c:pt idx="94">
                  <c:v>0.51979999999999993</c:v>
                </c:pt>
                <c:pt idx="95">
                  <c:v>0.52475000000000005</c:v>
                </c:pt>
                <c:pt idx="96">
                  <c:v>0.52970000000000006</c:v>
                </c:pt>
                <c:pt idx="97">
                  <c:v>0.53464999999999996</c:v>
                </c:pt>
                <c:pt idx="98">
                  <c:v>0.53959999999999997</c:v>
                </c:pt>
                <c:pt idx="99">
                  <c:v>0.54454999999999998</c:v>
                </c:pt>
                <c:pt idx="100">
                  <c:v>0.54949999999999999</c:v>
                </c:pt>
                <c:pt idx="101">
                  <c:v>0.55445</c:v>
                </c:pt>
                <c:pt idx="102">
                  <c:v>0.55940000000000001</c:v>
                </c:pt>
                <c:pt idx="103">
                  <c:v>0.56435000000000002</c:v>
                </c:pt>
                <c:pt idx="104">
                  <c:v>0.56929999999999992</c:v>
                </c:pt>
                <c:pt idx="105">
                  <c:v>0.57425000000000004</c:v>
                </c:pt>
                <c:pt idx="106">
                  <c:v>0.57920000000000005</c:v>
                </c:pt>
                <c:pt idx="107">
                  <c:v>0.58414999999999995</c:v>
                </c:pt>
                <c:pt idx="108">
                  <c:v>0.58910000000000007</c:v>
                </c:pt>
                <c:pt idx="109">
                  <c:v>0.59404999999999997</c:v>
                </c:pt>
                <c:pt idx="110">
                  <c:v>0.59899999999999998</c:v>
                </c:pt>
                <c:pt idx="111">
                  <c:v>0.60485</c:v>
                </c:pt>
                <c:pt idx="112">
                  <c:v>0.60970000000000002</c:v>
                </c:pt>
                <c:pt idx="113">
                  <c:v>0.61454999999999993</c:v>
                </c:pt>
                <c:pt idx="114">
                  <c:v>0.61939999999999995</c:v>
                </c:pt>
                <c:pt idx="115">
                  <c:v>0.62424999999999997</c:v>
                </c:pt>
                <c:pt idx="116">
                  <c:v>0.62909999999999999</c:v>
                </c:pt>
                <c:pt idx="117">
                  <c:v>0.63395000000000001</c:v>
                </c:pt>
                <c:pt idx="118">
                  <c:v>0.63879999999999992</c:v>
                </c:pt>
                <c:pt idx="119">
                  <c:v>0.64364999999999994</c:v>
                </c:pt>
                <c:pt idx="120">
                  <c:v>0.64849999999999997</c:v>
                </c:pt>
                <c:pt idx="121">
                  <c:v>0.65334999999999999</c:v>
                </c:pt>
                <c:pt idx="122">
                  <c:v>0.65820000000000001</c:v>
                </c:pt>
                <c:pt idx="123">
                  <c:v>0.66304999999999992</c:v>
                </c:pt>
                <c:pt idx="124">
                  <c:v>0.66789999999999994</c:v>
                </c:pt>
                <c:pt idx="125">
                  <c:v>0.67274999999999996</c:v>
                </c:pt>
                <c:pt idx="126">
                  <c:v>0.67759999999999998</c:v>
                </c:pt>
                <c:pt idx="127">
                  <c:v>0.68245</c:v>
                </c:pt>
                <c:pt idx="128">
                  <c:v>0.68729999999999991</c:v>
                </c:pt>
                <c:pt idx="129">
                  <c:v>0.69214999999999993</c:v>
                </c:pt>
                <c:pt idx="130">
                  <c:v>0.69699999999999995</c:v>
                </c:pt>
                <c:pt idx="131">
                  <c:v>0.70495000000000008</c:v>
                </c:pt>
                <c:pt idx="132">
                  <c:v>0.70989999999999998</c:v>
                </c:pt>
                <c:pt idx="133">
                  <c:v>0.71484999999999999</c:v>
                </c:pt>
                <c:pt idx="134">
                  <c:v>0.7198</c:v>
                </c:pt>
                <c:pt idx="135">
                  <c:v>0.72475000000000001</c:v>
                </c:pt>
                <c:pt idx="136">
                  <c:v>0.72970000000000002</c:v>
                </c:pt>
                <c:pt idx="137">
                  <c:v>0.73465000000000003</c:v>
                </c:pt>
                <c:pt idx="138">
                  <c:v>0.73960000000000004</c:v>
                </c:pt>
                <c:pt idx="139">
                  <c:v>0.74454999999999993</c:v>
                </c:pt>
                <c:pt idx="140">
                  <c:v>0.74950000000000006</c:v>
                </c:pt>
                <c:pt idx="141">
                  <c:v>0.75445000000000007</c:v>
                </c:pt>
                <c:pt idx="142">
                  <c:v>0.75939999999999996</c:v>
                </c:pt>
                <c:pt idx="143">
                  <c:v>0.76434999999999997</c:v>
                </c:pt>
                <c:pt idx="144">
                  <c:v>0.76929999999999998</c:v>
                </c:pt>
                <c:pt idx="145">
                  <c:v>0.77424999999999999</c:v>
                </c:pt>
                <c:pt idx="146">
                  <c:v>0.7792</c:v>
                </c:pt>
                <c:pt idx="147">
                  <c:v>0.78415000000000001</c:v>
                </c:pt>
                <c:pt idx="148">
                  <c:v>0.78910000000000002</c:v>
                </c:pt>
                <c:pt idx="149">
                  <c:v>0.79404999999999992</c:v>
                </c:pt>
                <c:pt idx="150">
                  <c:v>0.79900000000000004</c:v>
                </c:pt>
                <c:pt idx="151">
                  <c:v>0.80489999999999995</c:v>
                </c:pt>
                <c:pt idx="152">
                  <c:v>0.80979999999999996</c:v>
                </c:pt>
                <c:pt idx="153">
                  <c:v>0.81470000000000009</c:v>
                </c:pt>
                <c:pt idx="154">
                  <c:v>0.8196</c:v>
                </c:pt>
                <c:pt idx="155">
                  <c:v>0.82450000000000001</c:v>
                </c:pt>
                <c:pt idx="156">
                  <c:v>0.82940000000000003</c:v>
                </c:pt>
                <c:pt idx="157">
                  <c:v>0.83429999999999993</c:v>
                </c:pt>
                <c:pt idx="158">
                  <c:v>0.83920000000000006</c:v>
                </c:pt>
                <c:pt idx="159">
                  <c:v>0.84410000000000007</c:v>
                </c:pt>
                <c:pt idx="160">
                  <c:v>0.84899999999999998</c:v>
                </c:pt>
                <c:pt idx="161">
                  <c:v>0.85389999999999999</c:v>
                </c:pt>
                <c:pt idx="162">
                  <c:v>0.85880000000000001</c:v>
                </c:pt>
                <c:pt idx="163">
                  <c:v>0.86370000000000002</c:v>
                </c:pt>
                <c:pt idx="164">
                  <c:v>0.86860000000000004</c:v>
                </c:pt>
                <c:pt idx="165">
                  <c:v>0.87350000000000005</c:v>
                </c:pt>
                <c:pt idx="166">
                  <c:v>0.87839999999999996</c:v>
                </c:pt>
                <c:pt idx="167">
                  <c:v>0.88329999999999997</c:v>
                </c:pt>
                <c:pt idx="168">
                  <c:v>0.8882000000000001</c:v>
                </c:pt>
                <c:pt idx="169">
                  <c:v>0.8931</c:v>
                </c:pt>
                <c:pt idx="170">
                  <c:v>0.89800000000000002</c:v>
                </c:pt>
                <c:pt idx="171">
                  <c:v>0.90505263000000002</c:v>
                </c:pt>
                <c:pt idx="172">
                  <c:v>0.91010526000000003</c:v>
                </c:pt>
                <c:pt idx="173">
                  <c:v>0.91515788999999992</c:v>
                </c:pt>
                <c:pt idx="174">
                  <c:v>0.92021052999999997</c:v>
                </c:pt>
                <c:pt idx="175">
                  <c:v>0.92526315999999997</c:v>
                </c:pt>
                <c:pt idx="176">
                  <c:v>0.93031578999999998</c:v>
                </c:pt>
                <c:pt idx="177">
                  <c:v>0.93536841999999998</c:v>
                </c:pt>
                <c:pt idx="178">
                  <c:v>0.94042105000000009</c:v>
                </c:pt>
                <c:pt idx="179">
                  <c:v>0.94547367999999998</c:v>
                </c:pt>
                <c:pt idx="180">
                  <c:v>0.95052632000000004</c:v>
                </c:pt>
                <c:pt idx="181">
                  <c:v>0.95557894999999993</c:v>
                </c:pt>
                <c:pt idx="182">
                  <c:v>0.96063158000000004</c:v>
                </c:pt>
                <c:pt idx="183">
                  <c:v>0.96568421000000004</c:v>
                </c:pt>
                <c:pt idx="184">
                  <c:v>0.97073684000000005</c:v>
                </c:pt>
                <c:pt idx="185">
                  <c:v>0.97578947000000005</c:v>
                </c:pt>
                <c:pt idx="186">
                  <c:v>0.9808421100000001</c:v>
                </c:pt>
                <c:pt idx="187">
                  <c:v>0.98589473999999999</c:v>
                </c:pt>
                <c:pt idx="188">
                  <c:v>0.99094736999999999</c:v>
                </c:pt>
                <c:pt idx="189">
                  <c:v>0.996</c:v>
                </c:pt>
                <c:pt idx="190">
                  <c:v>1</c:v>
                </c:pt>
                <c:pt idx="191">
                  <c:v>1.0048999999999999</c:v>
                </c:pt>
                <c:pt idx="192">
                  <c:v>1.0098</c:v>
                </c:pt>
                <c:pt idx="193">
                  <c:v>1.0146999999999999</c:v>
                </c:pt>
                <c:pt idx="194">
                  <c:v>1.0196000000000001</c:v>
                </c:pt>
                <c:pt idx="195">
                  <c:v>1.0245</c:v>
                </c:pt>
                <c:pt idx="196">
                  <c:v>1.0294000000000001</c:v>
                </c:pt>
                <c:pt idx="197">
                  <c:v>1.0343</c:v>
                </c:pt>
                <c:pt idx="198">
                  <c:v>1.0392000000000001</c:v>
                </c:pt>
                <c:pt idx="199">
                  <c:v>1.0440999999999998</c:v>
                </c:pt>
                <c:pt idx="200">
                  <c:v>1.0489999999999999</c:v>
                </c:pt>
                <c:pt idx="201">
                  <c:v>1.0539000000000001</c:v>
                </c:pt>
                <c:pt idx="202">
                  <c:v>1.0588</c:v>
                </c:pt>
                <c:pt idx="203">
                  <c:v>1.0637000000000001</c:v>
                </c:pt>
                <c:pt idx="204">
                  <c:v>1.0686</c:v>
                </c:pt>
                <c:pt idx="205">
                  <c:v>1.0734999999999999</c:v>
                </c:pt>
                <c:pt idx="206">
                  <c:v>1.0784</c:v>
                </c:pt>
                <c:pt idx="207">
                  <c:v>1.0832999999999999</c:v>
                </c:pt>
                <c:pt idx="208">
                  <c:v>1.0882000000000001</c:v>
                </c:pt>
                <c:pt idx="209">
                  <c:v>1.0931</c:v>
                </c:pt>
                <c:pt idx="210">
                  <c:v>1.0980000000000001</c:v>
                </c:pt>
                <c:pt idx="211">
                  <c:v>1.1048499999999999</c:v>
                </c:pt>
                <c:pt idx="212">
                  <c:v>1.1097000000000001</c:v>
                </c:pt>
                <c:pt idx="213">
                  <c:v>1.1145499999999999</c:v>
                </c:pt>
                <c:pt idx="214">
                  <c:v>1.1194000000000002</c:v>
                </c:pt>
                <c:pt idx="215">
                  <c:v>1.12425</c:v>
                </c:pt>
                <c:pt idx="216">
                  <c:v>1.1291</c:v>
                </c:pt>
                <c:pt idx="217">
                  <c:v>1.13395</c:v>
                </c:pt>
                <c:pt idx="218">
                  <c:v>1.1388</c:v>
                </c:pt>
                <c:pt idx="219">
                  <c:v>1.1436500000000001</c:v>
                </c:pt>
                <c:pt idx="220">
                  <c:v>1.1485000000000001</c:v>
                </c:pt>
                <c:pt idx="221">
                  <c:v>1.1533499999999999</c:v>
                </c:pt>
                <c:pt idx="222">
                  <c:v>1.1582000000000001</c:v>
                </c:pt>
                <c:pt idx="223">
                  <c:v>1.1630499999999999</c:v>
                </c:pt>
                <c:pt idx="224">
                  <c:v>1.1679000000000002</c:v>
                </c:pt>
                <c:pt idx="225">
                  <c:v>1.17275</c:v>
                </c:pt>
                <c:pt idx="226">
                  <c:v>1.1776</c:v>
                </c:pt>
                <c:pt idx="227">
                  <c:v>1.18245</c:v>
                </c:pt>
                <c:pt idx="228">
                  <c:v>1.1873</c:v>
                </c:pt>
                <c:pt idx="229">
                  <c:v>1.19215</c:v>
                </c:pt>
                <c:pt idx="230">
                  <c:v>1.1970000000000001</c:v>
                </c:pt>
                <c:pt idx="231">
                  <c:v>1.20495</c:v>
                </c:pt>
                <c:pt idx="232">
                  <c:v>1.2099000000000002</c:v>
                </c:pt>
                <c:pt idx="233">
                  <c:v>1.21485</c:v>
                </c:pt>
                <c:pt idx="234">
                  <c:v>1.2198</c:v>
                </c:pt>
                <c:pt idx="235">
                  <c:v>1.22475</c:v>
                </c:pt>
                <c:pt idx="236">
                  <c:v>1.2297</c:v>
                </c:pt>
                <c:pt idx="237">
                  <c:v>1.23465</c:v>
                </c:pt>
                <c:pt idx="238">
                  <c:v>1.2395999999999998</c:v>
                </c:pt>
                <c:pt idx="239">
                  <c:v>1.24455</c:v>
                </c:pt>
                <c:pt idx="240">
                  <c:v>1.2495000000000001</c:v>
                </c:pt>
                <c:pt idx="241">
                  <c:v>1.2544500000000001</c:v>
                </c:pt>
                <c:pt idx="242">
                  <c:v>1.2594000000000001</c:v>
                </c:pt>
                <c:pt idx="243">
                  <c:v>1.2643499999999999</c:v>
                </c:pt>
                <c:pt idx="244">
                  <c:v>1.2692999999999999</c:v>
                </c:pt>
                <c:pt idx="245">
                  <c:v>1.2742500000000001</c:v>
                </c:pt>
                <c:pt idx="246">
                  <c:v>1.2792000000000001</c:v>
                </c:pt>
                <c:pt idx="247">
                  <c:v>1.2841500000000001</c:v>
                </c:pt>
                <c:pt idx="248">
                  <c:v>1.2890999999999999</c:v>
                </c:pt>
                <c:pt idx="249">
                  <c:v>1.2940499999999999</c:v>
                </c:pt>
                <c:pt idx="250">
                  <c:v>1.2989999999999999</c:v>
                </c:pt>
                <c:pt idx="251">
                  <c:v>1.3048499999999998</c:v>
                </c:pt>
                <c:pt idx="252">
                  <c:v>1.3097000000000001</c:v>
                </c:pt>
                <c:pt idx="253">
                  <c:v>1.3145499999999999</c:v>
                </c:pt>
                <c:pt idx="254">
                  <c:v>1.3194000000000001</c:v>
                </c:pt>
                <c:pt idx="255">
                  <c:v>1.3242499999999999</c:v>
                </c:pt>
                <c:pt idx="256">
                  <c:v>1.3290999999999999</c:v>
                </c:pt>
                <c:pt idx="257">
                  <c:v>1.33395</c:v>
                </c:pt>
                <c:pt idx="258">
                  <c:v>1.3388</c:v>
                </c:pt>
                <c:pt idx="259">
                  <c:v>1.34365</c:v>
                </c:pt>
                <c:pt idx="260">
                  <c:v>1.3485</c:v>
                </c:pt>
                <c:pt idx="261">
                  <c:v>1.3533499999999998</c:v>
                </c:pt>
                <c:pt idx="262">
                  <c:v>1.3582000000000001</c:v>
                </c:pt>
                <c:pt idx="263">
                  <c:v>1.3630499999999999</c:v>
                </c:pt>
                <c:pt idx="264">
                  <c:v>1.3679000000000001</c:v>
                </c:pt>
                <c:pt idx="265">
                  <c:v>1.3727499999999999</c:v>
                </c:pt>
                <c:pt idx="266">
                  <c:v>1.3775999999999999</c:v>
                </c:pt>
                <c:pt idx="267">
                  <c:v>1.38245</c:v>
                </c:pt>
                <c:pt idx="268">
                  <c:v>1.3873</c:v>
                </c:pt>
                <c:pt idx="269">
                  <c:v>1.39215</c:v>
                </c:pt>
                <c:pt idx="270">
                  <c:v>1.397</c:v>
                </c:pt>
                <c:pt idx="271">
                  <c:v>1.4049500000000001</c:v>
                </c:pt>
                <c:pt idx="272">
                  <c:v>1.4099000000000002</c:v>
                </c:pt>
                <c:pt idx="273">
                  <c:v>1.4148499999999999</c:v>
                </c:pt>
                <c:pt idx="274">
                  <c:v>1.4198</c:v>
                </c:pt>
                <c:pt idx="275">
                  <c:v>1.42475</c:v>
                </c:pt>
                <c:pt idx="276">
                  <c:v>1.4297</c:v>
                </c:pt>
                <c:pt idx="277">
                  <c:v>1.43465</c:v>
                </c:pt>
                <c:pt idx="278">
                  <c:v>1.4396</c:v>
                </c:pt>
                <c:pt idx="279">
                  <c:v>1.44455</c:v>
                </c:pt>
                <c:pt idx="280">
                  <c:v>1.4495</c:v>
                </c:pt>
                <c:pt idx="281">
                  <c:v>1.45445</c:v>
                </c:pt>
                <c:pt idx="282">
                  <c:v>1.4594</c:v>
                </c:pt>
                <c:pt idx="283">
                  <c:v>1.4643499999999998</c:v>
                </c:pt>
                <c:pt idx="284">
                  <c:v>1.4693000000000001</c:v>
                </c:pt>
                <c:pt idx="285">
                  <c:v>1.4742500000000001</c:v>
                </c:pt>
                <c:pt idx="286">
                  <c:v>1.4792000000000001</c:v>
                </c:pt>
                <c:pt idx="287">
                  <c:v>1.4841500000000001</c:v>
                </c:pt>
                <c:pt idx="288">
                  <c:v>1.4890999999999999</c:v>
                </c:pt>
                <c:pt idx="289">
                  <c:v>1.4940499999999999</c:v>
                </c:pt>
                <c:pt idx="290">
                  <c:v>1.4990000000000001</c:v>
                </c:pt>
                <c:pt idx="291">
                  <c:v>1.5049000000000001</c:v>
                </c:pt>
                <c:pt idx="292">
                  <c:v>1.5098</c:v>
                </c:pt>
                <c:pt idx="293">
                  <c:v>1.5146999999999999</c:v>
                </c:pt>
                <c:pt idx="294">
                  <c:v>1.5195999999999998</c:v>
                </c:pt>
                <c:pt idx="295">
                  <c:v>1.5245</c:v>
                </c:pt>
                <c:pt idx="296">
                  <c:v>1.5294000000000001</c:v>
                </c:pt>
                <c:pt idx="297">
                  <c:v>1.5343</c:v>
                </c:pt>
                <c:pt idx="298">
                  <c:v>1.5392000000000001</c:v>
                </c:pt>
                <c:pt idx="299">
                  <c:v>1.5440999999999998</c:v>
                </c:pt>
                <c:pt idx="300">
                  <c:v>1.5489999999999999</c:v>
                </c:pt>
                <c:pt idx="301">
                  <c:v>1.5539000000000001</c:v>
                </c:pt>
                <c:pt idx="302">
                  <c:v>1.5588</c:v>
                </c:pt>
                <c:pt idx="303">
                  <c:v>1.5637000000000001</c:v>
                </c:pt>
                <c:pt idx="304">
                  <c:v>1.5686</c:v>
                </c:pt>
                <c:pt idx="305">
                  <c:v>1.5734999999999999</c:v>
                </c:pt>
                <c:pt idx="306">
                  <c:v>1.5784</c:v>
                </c:pt>
                <c:pt idx="307">
                  <c:v>1.5832999999999999</c:v>
                </c:pt>
                <c:pt idx="308">
                  <c:v>1.5882000000000001</c:v>
                </c:pt>
                <c:pt idx="309">
                  <c:v>1.5931</c:v>
                </c:pt>
                <c:pt idx="310">
                  <c:v>1.5980000000000001</c:v>
                </c:pt>
                <c:pt idx="311">
                  <c:v>1.6048</c:v>
                </c:pt>
                <c:pt idx="312">
                  <c:v>1.6095999999999999</c:v>
                </c:pt>
                <c:pt idx="313">
                  <c:v>1.6144000000000001</c:v>
                </c:pt>
                <c:pt idx="314">
                  <c:v>1.6192</c:v>
                </c:pt>
                <c:pt idx="315">
                  <c:v>1.6240000000000001</c:v>
                </c:pt>
                <c:pt idx="316">
                  <c:v>1.6288</c:v>
                </c:pt>
                <c:pt idx="317">
                  <c:v>1.6335999999999999</c:v>
                </c:pt>
                <c:pt idx="318">
                  <c:v>1.6384000000000001</c:v>
                </c:pt>
                <c:pt idx="319">
                  <c:v>1.6432</c:v>
                </c:pt>
                <c:pt idx="320">
                  <c:v>1.6479999999999999</c:v>
                </c:pt>
                <c:pt idx="321">
                  <c:v>1.6528</c:v>
                </c:pt>
                <c:pt idx="322">
                  <c:v>1.6576</c:v>
                </c:pt>
                <c:pt idx="323">
                  <c:v>1.6624000000000001</c:v>
                </c:pt>
                <c:pt idx="324">
                  <c:v>1.6672</c:v>
                </c:pt>
                <c:pt idx="325">
                  <c:v>1.6719999999999999</c:v>
                </c:pt>
                <c:pt idx="326">
                  <c:v>1.6767999999999998</c:v>
                </c:pt>
                <c:pt idx="327">
                  <c:v>1.6816</c:v>
                </c:pt>
                <c:pt idx="328">
                  <c:v>1.6864000000000001</c:v>
                </c:pt>
                <c:pt idx="329">
                  <c:v>1.6912</c:v>
                </c:pt>
                <c:pt idx="330">
                  <c:v>1.696</c:v>
                </c:pt>
                <c:pt idx="331">
                  <c:v>1.70495</c:v>
                </c:pt>
                <c:pt idx="332">
                  <c:v>1.7099000000000002</c:v>
                </c:pt>
                <c:pt idx="333">
                  <c:v>1.71485</c:v>
                </c:pt>
                <c:pt idx="334">
                  <c:v>1.7198</c:v>
                </c:pt>
                <c:pt idx="335">
                  <c:v>1.72475</c:v>
                </c:pt>
                <c:pt idx="336">
                  <c:v>1.7297</c:v>
                </c:pt>
                <c:pt idx="337">
                  <c:v>1.73465</c:v>
                </c:pt>
                <c:pt idx="338">
                  <c:v>1.7395999999999998</c:v>
                </c:pt>
                <c:pt idx="339">
                  <c:v>1.74455</c:v>
                </c:pt>
                <c:pt idx="340">
                  <c:v>1.7495000000000001</c:v>
                </c:pt>
                <c:pt idx="341">
                  <c:v>1.7544500000000001</c:v>
                </c:pt>
                <c:pt idx="342">
                  <c:v>1.7594000000000001</c:v>
                </c:pt>
                <c:pt idx="343">
                  <c:v>1.7643499999999999</c:v>
                </c:pt>
                <c:pt idx="344">
                  <c:v>1.7692999999999999</c:v>
                </c:pt>
                <c:pt idx="345">
                  <c:v>1.7742500000000001</c:v>
                </c:pt>
                <c:pt idx="346">
                  <c:v>1.7792000000000001</c:v>
                </c:pt>
                <c:pt idx="347">
                  <c:v>1.7841500000000001</c:v>
                </c:pt>
                <c:pt idx="348">
                  <c:v>1.7890999999999999</c:v>
                </c:pt>
                <c:pt idx="349">
                  <c:v>1.7940499999999999</c:v>
                </c:pt>
                <c:pt idx="350">
                  <c:v>1.7989999999999999</c:v>
                </c:pt>
                <c:pt idx="351">
                  <c:v>1.8048499999999998</c:v>
                </c:pt>
                <c:pt idx="352">
                  <c:v>1.8097000000000001</c:v>
                </c:pt>
                <c:pt idx="353">
                  <c:v>1.8145499999999999</c:v>
                </c:pt>
                <c:pt idx="354">
                  <c:v>1.8194000000000001</c:v>
                </c:pt>
                <c:pt idx="355">
                  <c:v>1.8242499999999999</c:v>
                </c:pt>
                <c:pt idx="356">
                  <c:v>1.8290999999999999</c:v>
                </c:pt>
                <c:pt idx="357">
                  <c:v>1.83395</c:v>
                </c:pt>
                <c:pt idx="358">
                  <c:v>1.8388</c:v>
                </c:pt>
                <c:pt idx="359">
                  <c:v>1.84365</c:v>
                </c:pt>
                <c:pt idx="360">
                  <c:v>1.8485</c:v>
                </c:pt>
                <c:pt idx="361">
                  <c:v>1.8533499999999998</c:v>
                </c:pt>
                <c:pt idx="362">
                  <c:v>1.8582000000000001</c:v>
                </c:pt>
                <c:pt idx="363">
                  <c:v>1.8630499999999999</c:v>
                </c:pt>
                <c:pt idx="364">
                  <c:v>1.8679000000000001</c:v>
                </c:pt>
                <c:pt idx="365">
                  <c:v>1.8727499999999999</c:v>
                </c:pt>
                <c:pt idx="366">
                  <c:v>1.8775999999999999</c:v>
                </c:pt>
                <c:pt idx="367">
                  <c:v>1.88245</c:v>
                </c:pt>
                <c:pt idx="368">
                  <c:v>1.8873</c:v>
                </c:pt>
                <c:pt idx="369">
                  <c:v>1.89215</c:v>
                </c:pt>
                <c:pt idx="370">
                  <c:v>1.897</c:v>
                </c:pt>
                <c:pt idx="371">
                  <c:v>1.90521053</c:v>
                </c:pt>
                <c:pt idx="372">
                  <c:v>1.9104210499999998</c:v>
                </c:pt>
                <c:pt idx="373">
                  <c:v>1.9156315799999999</c:v>
                </c:pt>
                <c:pt idx="374">
                  <c:v>1.9208421100000002</c:v>
                </c:pt>
                <c:pt idx="375">
                  <c:v>1.9260526299999998</c:v>
                </c:pt>
                <c:pt idx="376">
                  <c:v>1.9312631599999999</c:v>
                </c:pt>
                <c:pt idx="377">
                  <c:v>1.93647368</c:v>
                </c:pt>
                <c:pt idx="378">
                  <c:v>1.9416842099999998</c:v>
                </c:pt>
                <c:pt idx="379">
                  <c:v>1.9468947399999998</c:v>
                </c:pt>
                <c:pt idx="380">
                  <c:v>1.95210526</c:v>
                </c:pt>
                <c:pt idx="381">
                  <c:v>1.95731579</c:v>
                </c:pt>
                <c:pt idx="382">
                  <c:v>1.96252632</c:v>
                </c:pt>
                <c:pt idx="383">
                  <c:v>1.9677368399999999</c:v>
                </c:pt>
                <c:pt idx="384">
                  <c:v>1.9729473700000002</c:v>
                </c:pt>
                <c:pt idx="385">
                  <c:v>1.9781578899999999</c:v>
                </c:pt>
                <c:pt idx="386">
                  <c:v>1.9833684199999999</c:v>
                </c:pt>
                <c:pt idx="387">
                  <c:v>1.9885789500000002</c:v>
                </c:pt>
                <c:pt idx="388">
                  <c:v>1.9937894699999998</c:v>
                </c:pt>
                <c:pt idx="389">
                  <c:v>1.9990000000000001</c:v>
                </c:pt>
                <c:pt idx="390">
                  <c:v>2</c:v>
                </c:pt>
                <c:pt idx="391">
                  <c:v>2.0048499999999998</c:v>
                </c:pt>
                <c:pt idx="392">
                  <c:v>2.0097</c:v>
                </c:pt>
                <c:pt idx="393">
                  <c:v>2.0145499999999998</c:v>
                </c:pt>
                <c:pt idx="394">
                  <c:v>2.0194000000000001</c:v>
                </c:pt>
                <c:pt idx="395">
                  <c:v>2.0242499999999999</c:v>
                </c:pt>
                <c:pt idx="396">
                  <c:v>2.0291000000000001</c:v>
                </c:pt>
                <c:pt idx="397">
                  <c:v>2.0339499999999999</c:v>
                </c:pt>
                <c:pt idx="398">
                  <c:v>2.0388000000000002</c:v>
                </c:pt>
                <c:pt idx="399">
                  <c:v>2.04365</c:v>
                </c:pt>
                <c:pt idx="400">
                  <c:v>2.0485000000000002</c:v>
                </c:pt>
                <c:pt idx="401">
                  <c:v>2.05335</c:v>
                </c:pt>
                <c:pt idx="402">
                  <c:v>2.0581999999999998</c:v>
                </c:pt>
                <c:pt idx="403">
                  <c:v>2.0630500000000001</c:v>
                </c:pt>
                <c:pt idx="404">
                  <c:v>2.0679000000000003</c:v>
                </c:pt>
                <c:pt idx="405">
                  <c:v>2.0727500000000001</c:v>
                </c:pt>
                <c:pt idx="406">
                  <c:v>2.0775999999999999</c:v>
                </c:pt>
                <c:pt idx="407">
                  <c:v>2.0824499999999997</c:v>
                </c:pt>
                <c:pt idx="408">
                  <c:v>2.0873000000000004</c:v>
                </c:pt>
                <c:pt idx="409">
                  <c:v>2.0921500000000002</c:v>
                </c:pt>
                <c:pt idx="410">
                  <c:v>2.097</c:v>
                </c:pt>
                <c:pt idx="411">
                  <c:v>2.1049499999999997</c:v>
                </c:pt>
                <c:pt idx="412">
                  <c:v>2.1099000000000001</c:v>
                </c:pt>
                <c:pt idx="413">
                  <c:v>2.1148500000000001</c:v>
                </c:pt>
                <c:pt idx="414">
                  <c:v>2.1198000000000001</c:v>
                </c:pt>
                <c:pt idx="415">
                  <c:v>2.1247500000000001</c:v>
                </c:pt>
                <c:pt idx="416">
                  <c:v>2.1296999999999997</c:v>
                </c:pt>
                <c:pt idx="417">
                  <c:v>2.1346500000000002</c:v>
                </c:pt>
                <c:pt idx="418">
                  <c:v>2.1395999999999997</c:v>
                </c:pt>
                <c:pt idx="419">
                  <c:v>2.1445500000000002</c:v>
                </c:pt>
                <c:pt idx="420">
                  <c:v>2.1495000000000002</c:v>
                </c:pt>
                <c:pt idx="421">
                  <c:v>2.1544499999999998</c:v>
                </c:pt>
                <c:pt idx="422">
                  <c:v>2.1594000000000002</c:v>
                </c:pt>
                <c:pt idx="423">
                  <c:v>2.1643499999999998</c:v>
                </c:pt>
                <c:pt idx="424">
                  <c:v>2.1693000000000002</c:v>
                </c:pt>
                <c:pt idx="425">
                  <c:v>2.1742499999999998</c:v>
                </c:pt>
                <c:pt idx="426">
                  <c:v>2.1791999999999998</c:v>
                </c:pt>
                <c:pt idx="427">
                  <c:v>2.1841500000000003</c:v>
                </c:pt>
                <c:pt idx="428">
                  <c:v>2.1890999999999998</c:v>
                </c:pt>
                <c:pt idx="429">
                  <c:v>2.1940500000000003</c:v>
                </c:pt>
                <c:pt idx="430">
                  <c:v>2.1989999999999998</c:v>
                </c:pt>
                <c:pt idx="431">
                  <c:v>2.20485</c:v>
                </c:pt>
                <c:pt idx="432">
                  <c:v>2.2096999999999998</c:v>
                </c:pt>
                <c:pt idx="433">
                  <c:v>2.21455</c:v>
                </c:pt>
                <c:pt idx="434">
                  <c:v>2.2194000000000003</c:v>
                </c:pt>
                <c:pt idx="435">
                  <c:v>2.2242500000000001</c:v>
                </c:pt>
                <c:pt idx="436">
                  <c:v>2.2290999999999999</c:v>
                </c:pt>
                <c:pt idx="437">
                  <c:v>2.2339499999999997</c:v>
                </c:pt>
                <c:pt idx="438">
                  <c:v>2.2388000000000003</c:v>
                </c:pt>
                <c:pt idx="439">
                  <c:v>2.2436500000000001</c:v>
                </c:pt>
                <c:pt idx="440">
                  <c:v>2.2484999999999999</c:v>
                </c:pt>
                <c:pt idx="441">
                  <c:v>2.2533499999999997</c:v>
                </c:pt>
                <c:pt idx="442">
                  <c:v>2.2582</c:v>
                </c:pt>
                <c:pt idx="443">
                  <c:v>2.2630500000000002</c:v>
                </c:pt>
                <c:pt idx="444">
                  <c:v>2.2679</c:v>
                </c:pt>
                <c:pt idx="445">
                  <c:v>2.2727499999999998</c:v>
                </c:pt>
                <c:pt idx="446">
                  <c:v>2.2776000000000001</c:v>
                </c:pt>
                <c:pt idx="447">
                  <c:v>2.2824499999999999</c:v>
                </c:pt>
                <c:pt idx="448">
                  <c:v>2.2873000000000001</c:v>
                </c:pt>
                <c:pt idx="449">
                  <c:v>2.2921499999999999</c:v>
                </c:pt>
                <c:pt idx="450">
                  <c:v>2.2970000000000002</c:v>
                </c:pt>
                <c:pt idx="451">
                  <c:v>2.30488889</c:v>
                </c:pt>
                <c:pt idx="452">
                  <c:v>2.3097777800000001</c:v>
                </c:pt>
                <c:pt idx="453">
                  <c:v>2.3146666700000003</c:v>
                </c:pt>
                <c:pt idx="454">
                  <c:v>2.31955556</c:v>
                </c:pt>
                <c:pt idx="455">
                  <c:v>2.3244444400000002</c:v>
                </c:pt>
                <c:pt idx="456">
                  <c:v>2.3293333299999999</c:v>
                </c:pt>
                <c:pt idx="457">
                  <c:v>2.33422222</c:v>
                </c:pt>
                <c:pt idx="458">
                  <c:v>2.3391111099999997</c:v>
                </c:pt>
                <c:pt idx="459">
                  <c:v>2.3439999999999999</c:v>
                </c:pt>
                <c:pt idx="460">
                  <c:v>2.34888889</c:v>
                </c:pt>
                <c:pt idx="461">
                  <c:v>2.3537777799999997</c:v>
                </c:pt>
                <c:pt idx="462">
                  <c:v>2.3586666699999999</c:v>
                </c:pt>
                <c:pt idx="463">
                  <c:v>2.36355556</c:v>
                </c:pt>
                <c:pt idx="464">
                  <c:v>2.3684444400000002</c:v>
                </c:pt>
                <c:pt idx="465">
                  <c:v>2.3733333299999999</c:v>
                </c:pt>
                <c:pt idx="466">
                  <c:v>2.3782222200000001</c:v>
                </c:pt>
                <c:pt idx="467">
                  <c:v>2.3831111099999998</c:v>
                </c:pt>
                <c:pt idx="468">
                  <c:v>2.3879999999999999</c:v>
                </c:pt>
                <c:pt idx="469">
                  <c:v>2.4</c:v>
                </c:pt>
                <c:pt idx="470">
                  <c:v>2.4</c:v>
                </c:pt>
                <c:pt idx="471">
                  <c:v>2.4049</c:v>
                </c:pt>
                <c:pt idx="472">
                  <c:v>2.4098000000000002</c:v>
                </c:pt>
                <c:pt idx="473">
                  <c:v>2.4146999999999998</c:v>
                </c:pt>
                <c:pt idx="474">
                  <c:v>2.4196</c:v>
                </c:pt>
                <c:pt idx="475">
                  <c:v>2.4245000000000001</c:v>
                </c:pt>
                <c:pt idx="476">
                  <c:v>2.4294000000000002</c:v>
                </c:pt>
                <c:pt idx="477">
                  <c:v>2.4343000000000004</c:v>
                </c:pt>
                <c:pt idx="478">
                  <c:v>2.4392</c:v>
                </c:pt>
                <c:pt idx="479">
                  <c:v>2.4440999999999997</c:v>
                </c:pt>
                <c:pt idx="480">
                  <c:v>2.4489999999999998</c:v>
                </c:pt>
                <c:pt idx="481">
                  <c:v>2.4539</c:v>
                </c:pt>
                <c:pt idx="482">
                  <c:v>2.4588000000000001</c:v>
                </c:pt>
                <c:pt idx="483">
                  <c:v>2.4636999999999998</c:v>
                </c:pt>
                <c:pt idx="484">
                  <c:v>2.4685999999999999</c:v>
                </c:pt>
                <c:pt idx="485">
                  <c:v>2.4735</c:v>
                </c:pt>
                <c:pt idx="486">
                  <c:v>2.4784000000000002</c:v>
                </c:pt>
                <c:pt idx="487">
                  <c:v>2.4833000000000003</c:v>
                </c:pt>
                <c:pt idx="488">
                  <c:v>2.4882</c:v>
                </c:pt>
                <c:pt idx="489">
                  <c:v>2.4931000000000001</c:v>
                </c:pt>
                <c:pt idx="490">
                  <c:v>2.4980000000000002</c:v>
                </c:pt>
                <c:pt idx="491">
                  <c:v>2.5050526300000002</c:v>
                </c:pt>
                <c:pt idx="492">
                  <c:v>2.51010526</c:v>
                </c:pt>
                <c:pt idx="493">
                  <c:v>2.5151578899999998</c:v>
                </c:pt>
                <c:pt idx="494">
                  <c:v>2.5202105299999999</c:v>
                </c:pt>
                <c:pt idx="495">
                  <c:v>2.5252631600000002</c:v>
                </c:pt>
                <c:pt idx="496">
                  <c:v>2.53031579</c:v>
                </c:pt>
                <c:pt idx="497">
                  <c:v>2.5353684199999997</c:v>
                </c:pt>
                <c:pt idx="498">
                  <c:v>2.54042105</c:v>
                </c:pt>
                <c:pt idx="499">
                  <c:v>2.5454736800000002</c:v>
                </c:pt>
                <c:pt idx="500">
                  <c:v>2.5505263199999999</c:v>
                </c:pt>
                <c:pt idx="501">
                  <c:v>2.5555789500000001</c:v>
                </c:pt>
                <c:pt idx="502">
                  <c:v>2.5606315800000004</c:v>
                </c:pt>
                <c:pt idx="503">
                  <c:v>2.5656842099999997</c:v>
                </c:pt>
                <c:pt idx="504">
                  <c:v>2.5707368399999999</c:v>
                </c:pt>
                <c:pt idx="505">
                  <c:v>2.5757894700000001</c:v>
                </c:pt>
                <c:pt idx="506">
                  <c:v>2.5808421099999999</c:v>
                </c:pt>
                <c:pt idx="507">
                  <c:v>2.5858947400000001</c:v>
                </c:pt>
                <c:pt idx="508">
                  <c:v>2.5909473699999999</c:v>
                </c:pt>
                <c:pt idx="509">
                  <c:v>2.5960000000000001</c:v>
                </c:pt>
                <c:pt idx="510">
                  <c:v>2.60471429</c:v>
                </c:pt>
                <c:pt idx="511">
                  <c:v>2.6094285699999999</c:v>
                </c:pt>
                <c:pt idx="512">
                  <c:v>2.6141428599999998</c:v>
                </c:pt>
                <c:pt idx="513">
                  <c:v>2.6188571400000002</c:v>
                </c:pt>
                <c:pt idx="514">
                  <c:v>2.6235714300000001</c:v>
                </c:pt>
                <c:pt idx="515">
                  <c:v>2.6282857100000001</c:v>
                </c:pt>
                <c:pt idx="516">
                  <c:v>2.633</c:v>
                </c:pt>
                <c:pt idx="517">
                  <c:v>2.6377142899999999</c:v>
                </c:pt>
                <c:pt idx="518">
                  <c:v>2.6424285699999999</c:v>
                </c:pt>
                <c:pt idx="519">
                  <c:v>2.6471428599999998</c:v>
                </c:pt>
                <c:pt idx="520">
                  <c:v>2.6518571400000002</c:v>
                </c:pt>
                <c:pt idx="521">
                  <c:v>2.6565714300000001</c:v>
                </c:pt>
                <c:pt idx="522">
                  <c:v>2.66128571</c:v>
                </c:pt>
                <c:pt idx="523">
                  <c:v>2.6659999999999999</c:v>
                </c:pt>
                <c:pt idx="524">
                  <c:v>2.6707142899999998</c:v>
                </c:pt>
                <c:pt idx="525">
                  <c:v>2.6754285700000002</c:v>
                </c:pt>
                <c:pt idx="526">
                  <c:v>2.6801428600000001</c:v>
                </c:pt>
                <c:pt idx="527">
                  <c:v>2.6848571400000001</c:v>
                </c:pt>
                <c:pt idx="528">
                  <c:v>2.68957143</c:v>
                </c:pt>
                <c:pt idx="529">
                  <c:v>2.6942857099999999</c:v>
                </c:pt>
                <c:pt idx="530">
                  <c:v>2.6989999999999998</c:v>
                </c:pt>
                <c:pt idx="531">
                  <c:v>2.7051052599999998</c:v>
                </c:pt>
                <c:pt idx="532">
                  <c:v>2.7102105299999999</c:v>
                </c:pt>
                <c:pt idx="533">
                  <c:v>2.71531579</c:v>
                </c:pt>
                <c:pt idx="534">
                  <c:v>2.7204210500000001</c:v>
                </c:pt>
                <c:pt idx="535">
                  <c:v>2.7255263199999997</c:v>
                </c:pt>
                <c:pt idx="536">
                  <c:v>2.7306315800000003</c:v>
                </c:pt>
                <c:pt idx="537">
                  <c:v>2.7357368399999999</c:v>
                </c:pt>
                <c:pt idx="538">
                  <c:v>2.74084211</c:v>
                </c:pt>
                <c:pt idx="539">
                  <c:v>2.7459473699999997</c:v>
                </c:pt>
                <c:pt idx="540">
                  <c:v>2.7510526300000002</c:v>
                </c:pt>
                <c:pt idx="541">
                  <c:v>2.7561578899999999</c:v>
                </c:pt>
                <c:pt idx="542">
                  <c:v>2.7612631599999999</c:v>
                </c:pt>
                <c:pt idx="543">
                  <c:v>2.7663684199999996</c:v>
                </c:pt>
                <c:pt idx="544">
                  <c:v>2.7714736800000002</c:v>
                </c:pt>
                <c:pt idx="545">
                  <c:v>2.7765789500000002</c:v>
                </c:pt>
                <c:pt idx="546">
                  <c:v>2.7816842099999999</c:v>
                </c:pt>
                <c:pt idx="547">
                  <c:v>2.78678947</c:v>
                </c:pt>
                <c:pt idx="548">
                  <c:v>2.79189474</c:v>
                </c:pt>
                <c:pt idx="549">
                  <c:v>2.7970000000000002</c:v>
                </c:pt>
                <c:pt idx="550">
                  <c:v>2.8049499999999998</c:v>
                </c:pt>
                <c:pt idx="551">
                  <c:v>2.8099000000000003</c:v>
                </c:pt>
                <c:pt idx="552">
                  <c:v>2.8148499999999999</c:v>
                </c:pt>
                <c:pt idx="553">
                  <c:v>2.8198000000000003</c:v>
                </c:pt>
                <c:pt idx="554">
                  <c:v>2.8247499999999999</c:v>
                </c:pt>
                <c:pt idx="555">
                  <c:v>2.8296999999999999</c:v>
                </c:pt>
                <c:pt idx="556">
                  <c:v>2.8346499999999999</c:v>
                </c:pt>
                <c:pt idx="557">
                  <c:v>2.8395999999999999</c:v>
                </c:pt>
                <c:pt idx="558">
                  <c:v>2.8445500000000004</c:v>
                </c:pt>
                <c:pt idx="559">
                  <c:v>2.8494999999999999</c:v>
                </c:pt>
                <c:pt idx="560">
                  <c:v>2.8544499999999999</c:v>
                </c:pt>
                <c:pt idx="561">
                  <c:v>2.8593999999999999</c:v>
                </c:pt>
                <c:pt idx="562">
                  <c:v>2.86435</c:v>
                </c:pt>
                <c:pt idx="563">
                  <c:v>2.8693</c:v>
                </c:pt>
                <c:pt idx="564">
                  <c:v>2.87425</c:v>
                </c:pt>
                <c:pt idx="565">
                  <c:v>2.8792</c:v>
                </c:pt>
                <c:pt idx="566">
                  <c:v>2.88415</c:v>
                </c:pt>
                <c:pt idx="567">
                  <c:v>2.8891</c:v>
                </c:pt>
                <c:pt idx="568">
                  <c:v>2.89405</c:v>
                </c:pt>
                <c:pt idx="569">
                  <c:v>2.899</c:v>
                </c:pt>
                <c:pt idx="570">
                  <c:v>2.9</c:v>
                </c:pt>
                <c:pt idx="571">
                  <c:v>2.9051578899999999</c:v>
                </c:pt>
                <c:pt idx="572">
                  <c:v>2.9103157900000003</c:v>
                </c:pt>
                <c:pt idx="573">
                  <c:v>2.9154736799999998</c:v>
                </c:pt>
                <c:pt idx="574">
                  <c:v>2.9206315800000002</c:v>
                </c:pt>
                <c:pt idx="575">
                  <c:v>2.9257894700000002</c:v>
                </c:pt>
                <c:pt idx="576">
                  <c:v>2.9309473699999997</c:v>
                </c:pt>
                <c:pt idx="577">
                  <c:v>2.9361052599999997</c:v>
                </c:pt>
                <c:pt idx="578">
                  <c:v>2.9412631600000001</c:v>
                </c:pt>
                <c:pt idx="579">
                  <c:v>2.9464210500000001</c:v>
                </c:pt>
                <c:pt idx="580">
                  <c:v>2.95157895</c:v>
                </c:pt>
                <c:pt idx="581">
                  <c:v>2.95673684</c:v>
                </c:pt>
                <c:pt idx="582">
                  <c:v>2.96189474</c:v>
                </c:pt>
                <c:pt idx="583">
                  <c:v>2.96705263</c:v>
                </c:pt>
                <c:pt idx="584">
                  <c:v>2.9722105299999999</c:v>
                </c:pt>
                <c:pt idx="585">
                  <c:v>2.9773684199999999</c:v>
                </c:pt>
                <c:pt idx="586">
                  <c:v>2.9825263199999998</c:v>
                </c:pt>
                <c:pt idx="587">
                  <c:v>2.9876842099999998</c:v>
                </c:pt>
                <c:pt idx="588">
                  <c:v>2.9928421100000002</c:v>
                </c:pt>
                <c:pt idx="589">
                  <c:v>2.9980000000000002</c:v>
                </c:pt>
                <c:pt idx="590">
                  <c:v>3.0048421100000002</c:v>
                </c:pt>
                <c:pt idx="591">
                  <c:v>3.0096842100000001</c:v>
                </c:pt>
                <c:pt idx="592">
                  <c:v>3.0145263199999999</c:v>
                </c:pt>
                <c:pt idx="593">
                  <c:v>3.0193684199999997</c:v>
                </c:pt>
                <c:pt idx="594">
                  <c:v>3.02421053</c:v>
                </c:pt>
                <c:pt idx="595">
                  <c:v>3.0290526300000002</c:v>
                </c:pt>
                <c:pt idx="596">
                  <c:v>3.03389474</c:v>
                </c:pt>
                <c:pt idx="597">
                  <c:v>3.0387368399999999</c:v>
                </c:pt>
                <c:pt idx="598">
                  <c:v>3.0435789500000001</c:v>
                </c:pt>
                <c:pt idx="599">
                  <c:v>3.04842105</c:v>
                </c:pt>
                <c:pt idx="600">
                  <c:v>3.0532631599999998</c:v>
                </c:pt>
                <c:pt idx="601">
                  <c:v>3.0581052599999996</c:v>
                </c:pt>
                <c:pt idx="602">
                  <c:v>3.0629473699999998</c:v>
                </c:pt>
                <c:pt idx="603">
                  <c:v>3.0677894700000001</c:v>
                </c:pt>
                <c:pt idx="604">
                  <c:v>3.0726315800000004</c:v>
                </c:pt>
                <c:pt idx="605">
                  <c:v>3.0774736800000002</c:v>
                </c:pt>
                <c:pt idx="606">
                  <c:v>3.08231579</c:v>
                </c:pt>
                <c:pt idx="607">
                  <c:v>3.0871578899999998</c:v>
                </c:pt>
                <c:pt idx="608">
                  <c:v>3.0920000000000001</c:v>
                </c:pt>
                <c:pt idx="609">
                  <c:v>3.1</c:v>
                </c:pt>
                <c:pt idx="610">
                  <c:v>3.1</c:v>
                </c:pt>
                <c:pt idx="611">
                  <c:v>3.1051578900000001</c:v>
                </c:pt>
                <c:pt idx="612">
                  <c:v>3.11031579</c:v>
                </c:pt>
                <c:pt idx="613">
                  <c:v>3.11547368</c:v>
                </c:pt>
                <c:pt idx="614">
                  <c:v>3.1206315800000004</c:v>
                </c:pt>
                <c:pt idx="615">
                  <c:v>3.12578947</c:v>
                </c:pt>
                <c:pt idx="616">
                  <c:v>3.1309473699999999</c:v>
                </c:pt>
                <c:pt idx="617">
                  <c:v>3.1361052599999999</c:v>
                </c:pt>
                <c:pt idx="618">
                  <c:v>3.1412631599999998</c:v>
                </c:pt>
                <c:pt idx="619">
                  <c:v>3.1464210499999998</c:v>
                </c:pt>
                <c:pt idx="620">
                  <c:v>3.1515789500000002</c:v>
                </c:pt>
                <c:pt idx="621">
                  <c:v>3.1567368400000002</c:v>
                </c:pt>
                <c:pt idx="622">
                  <c:v>3.1618947400000001</c:v>
                </c:pt>
                <c:pt idx="623">
                  <c:v>3.1670526300000001</c:v>
                </c:pt>
                <c:pt idx="624">
                  <c:v>3.1722105299999996</c:v>
                </c:pt>
                <c:pt idx="625">
                  <c:v>3.1773684199999996</c:v>
                </c:pt>
                <c:pt idx="626">
                  <c:v>3.18252632</c:v>
                </c:pt>
                <c:pt idx="627">
                  <c:v>3.18768421</c:v>
                </c:pt>
                <c:pt idx="628">
                  <c:v>3.19284211</c:v>
                </c:pt>
                <c:pt idx="629">
                  <c:v>3.198</c:v>
                </c:pt>
                <c:pt idx="630">
                  <c:v>3.2048947400000003</c:v>
                </c:pt>
                <c:pt idx="631">
                  <c:v>3.20978947</c:v>
                </c:pt>
                <c:pt idx="632">
                  <c:v>3.2146842099999997</c:v>
                </c:pt>
                <c:pt idx="633">
                  <c:v>3.2195789500000003</c:v>
                </c:pt>
                <c:pt idx="634">
                  <c:v>3.22447368</c:v>
                </c:pt>
                <c:pt idx="635">
                  <c:v>3.2293684199999997</c:v>
                </c:pt>
                <c:pt idx="636">
                  <c:v>3.2342631599999998</c:v>
                </c:pt>
                <c:pt idx="637">
                  <c:v>3.23915789</c:v>
                </c:pt>
                <c:pt idx="638">
                  <c:v>3.2440526300000001</c:v>
                </c:pt>
                <c:pt idx="639">
                  <c:v>3.2489473699999998</c:v>
                </c:pt>
                <c:pt idx="640">
                  <c:v>3.2538421099999999</c:v>
                </c:pt>
                <c:pt idx="641">
                  <c:v>3.2587368400000001</c:v>
                </c:pt>
                <c:pt idx="642">
                  <c:v>3.2636315800000002</c:v>
                </c:pt>
                <c:pt idx="643">
                  <c:v>3.2685263199999999</c:v>
                </c:pt>
                <c:pt idx="644">
                  <c:v>3.2734210500000001</c:v>
                </c:pt>
                <c:pt idx="645">
                  <c:v>3.2783157900000002</c:v>
                </c:pt>
                <c:pt idx="646">
                  <c:v>3.2832105299999998</c:v>
                </c:pt>
                <c:pt idx="647">
                  <c:v>3.28810526</c:v>
                </c:pt>
                <c:pt idx="648">
                  <c:v>3.2930000000000001</c:v>
                </c:pt>
                <c:pt idx="649">
                  <c:v>3.3047142899999997</c:v>
                </c:pt>
                <c:pt idx="650">
                  <c:v>3.3094285700000001</c:v>
                </c:pt>
                <c:pt idx="651">
                  <c:v>3.31414286</c:v>
                </c:pt>
                <c:pt idx="652">
                  <c:v>3.31885714</c:v>
                </c:pt>
                <c:pt idx="653">
                  <c:v>3.3235714299999999</c:v>
                </c:pt>
                <c:pt idx="654">
                  <c:v>3.3282857100000003</c:v>
                </c:pt>
                <c:pt idx="655">
                  <c:v>3.3330000000000002</c:v>
                </c:pt>
                <c:pt idx="656">
                  <c:v>3.3377142900000001</c:v>
                </c:pt>
                <c:pt idx="657">
                  <c:v>3.34242857</c:v>
                </c:pt>
                <c:pt idx="658">
                  <c:v>3.3471428599999999</c:v>
                </c:pt>
                <c:pt idx="659">
                  <c:v>3.3518571399999999</c:v>
                </c:pt>
                <c:pt idx="660">
                  <c:v>3.3565714299999998</c:v>
                </c:pt>
                <c:pt idx="661">
                  <c:v>3.3612857100000002</c:v>
                </c:pt>
                <c:pt idx="662">
                  <c:v>3.3660000000000001</c:v>
                </c:pt>
                <c:pt idx="663">
                  <c:v>3.37071429</c:v>
                </c:pt>
                <c:pt idx="664">
                  <c:v>3.37542857</c:v>
                </c:pt>
                <c:pt idx="665">
                  <c:v>3.3801428599999999</c:v>
                </c:pt>
                <c:pt idx="666">
                  <c:v>3.3848571400000003</c:v>
                </c:pt>
                <c:pt idx="667">
                  <c:v>3.3895714300000002</c:v>
                </c:pt>
                <c:pt idx="668">
                  <c:v>3.3942857100000001</c:v>
                </c:pt>
                <c:pt idx="669">
                  <c:v>3.399</c:v>
                </c:pt>
                <c:pt idx="670">
                  <c:v>3.40489474</c:v>
                </c:pt>
                <c:pt idx="671">
                  <c:v>3.4097894700000002</c:v>
                </c:pt>
                <c:pt idx="672">
                  <c:v>3.4146842099999999</c:v>
                </c:pt>
                <c:pt idx="673">
                  <c:v>3.41957895</c:v>
                </c:pt>
                <c:pt idx="674">
                  <c:v>3.4244736800000002</c:v>
                </c:pt>
                <c:pt idx="675">
                  <c:v>3.4293684199999999</c:v>
                </c:pt>
                <c:pt idx="676">
                  <c:v>3.43426316</c:v>
                </c:pt>
                <c:pt idx="677">
                  <c:v>3.4391578900000002</c:v>
                </c:pt>
                <c:pt idx="678">
                  <c:v>3.4440526300000003</c:v>
                </c:pt>
                <c:pt idx="679">
                  <c:v>3.44894737</c:v>
                </c:pt>
                <c:pt idx="680">
                  <c:v>3.4538421100000001</c:v>
                </c:pt>
                <c:pt idx="681">
                  <c:v>3.4587368399999998</c:v>
                </c:pt>
                <c:pt idx="682">
                  <c:v>3.4636315800000004</c:v>
                </c:pt>
                <c:pt idx="683">
                  <c:v>3.4685263200000001</c:v>
                </c:pt>
                <c:pt idx="684">
                  <c:v>3.4734210499999998</c:v>
                </c:pt>
                <c:pt idx="685">
                  <c:v>3.4783157899999999</c:v>
                </c:pt>
                <c:pt idx="686">
                  <c:v>3.48321053</c:v>
                </c:pt>
                <c:pt idx="687">
                  <c:v>3.4881052599999998</c:v>
                </c:pt>
                <c:pt idx="688">
                  <c:v>3.4929999999999999</c:v>
                </c:pt>
                <c:pt idx="689">
                  <c:v>3.5047142899999999</c:v>
                </c:pt>
                <c:pt idx="690">
                  <c:v>3.5094285699999999</c:v>
                </c:pt>
                <c:pt idx="691">
                  <c:v>3.5141428599999998</c:v>
                </c:pt>
                <c:pt idx="692">
                  <c:v>3.5188571400000002</c:v>
                </c:pt>
                <c:pt idx="693">
                  <c:v>3.5235714300000001</c:v>
                </c:pt>
                <c:pt idx="694">
                  <c:v>3.52828571</c:v>
                </c:pt>
                <c:pt idx="695">
                  <c:v>3.5329999999999999</c:v>
                </c:pt>
                <c:pt idx="696">
                  <c:v>3.5377142899999998</c:v>
                </c:pt>
                <c:pt idx="697">
                  <c:v>3.5424285700000002</c:v>
                </c:pt>
                <c:pt idx="698">
                  <c:v>3.5471428600000001</c:v>
                </c:pt>
                <c:pt idx="699">
                  <c:v>3.5518571400000001</c:v>
                </c:pt>
                <c:pt idx="700">
                  <c:v>3.55657143</c:v>
                </c:pt>
                <c:pt idx="701">
                  <c:v>3.5612857099999999</c:v>
                </c:pt>
                <c:pt idx="702">
                  <c:v>3.5659999999999998</c:v>
                </c:pt>
                <c:pt idx="703">
                  <c:v>3.5707142899999997</c:v>
                </c:pt>
                <c:pt idx="704">
                  <c:v>3.5754285700000001</c:v>
                </c:pt>
                <c:pt idx="705">
                  <c:v>3.58014286</c:v>
                </c:pt>
                <c:pt idx="706">
                  <c:v>3.58485714</c:v>
                </c:pt>
                <c:pt idx="707">
                  <c:v>3.5895714299999999</c:v>
                </c:pt>
                <c:pt idx="708">
                  <c:v>3.5942857100000003</c:v>
                </c:pt>
                <c:pt idx="709">
                  <c:v>3.5990000000000002</c:v>
                </c:pt>
                <c:pt idx="710">
                  <c:v>3.6048947400000002</c:v>
                </c:pt>
                <c:pt idx="711">
                  <c:v>3.6097894699999999</c:v>
                </c:pt>
                <c:pt idx="712">
                  <c:v>3.6146842100000001</c:v>
                </c:pt>
                <c:pt idx="713">
                  <c:v>3.6195789500000002</c:v>
                </c:pt>
                <c:pt idx="714">
                  <c:v>3.6244736799999999</c:v>
                </c:pt>
                <c:pt idx="715">
                  <c:v>3.6293684199999996</c:v>
                </c:pt>
                <c:pt idx="716">
                  <c:v>3.6342631600000002</c:v>
                </c:pt>
                <c:pt idx="717">
                  <c:v>3.6391578899999999</c:v>
                </c:pt>
                <c:pt idx="718">
                  <c:v>3.64405263</c:v>
                </c:pt>
                <c:pt idx="719">
                  <c:v>3.6489473699999997</c:v>
                </c:pt>
                <c:pt idx="720">
                  <c:v>3.6538421100000003</c:v>
                </c:pt>
                <c:pt idx="721">
                  <c:v>3.65873684</c:v>
                </c:pt>
                <c:pt idx="722">
                  <c:v>3.6636315800000001</c:v>
                </c:pt>
                <c:pt idx="723">
                  <c:v>3.6685263199999998</c:v>
                </c:pt>
                <c:pt idx="724">
                  <c:v>3.67342105</c:v>
                </c:pt>
                <c:pt idx="725">
                  <c:v>3.6783157900000001</c:v>
                </c:pt>
                <c:pt idx="726">
                  <c:v>3.6832105299999998</c:v>
                </c:pt>
                <c:pt idx="727">
                  <c:v>3.6881052599999999</c:v>
                </c:pt>
                <c:pt idx="728">
                  <c:v>3.6930000000000001</c:v>
                </c:pt>
                <c:pt idx="729">
                  <c:v>3.7047142900000001</c:v>
                </c:pt>
                <c:pt idx="730">
                  <c:v>3.70942857</c:v>
                </c:pt>
                <c:pt idx="731">
                  <c:v>3.7141428599999999</c:v>
                </c:pt>
                <c:pt idx="732">
                  <c:v>3.7188571399999999</c:v>
                </c:pt>
                <c:pt idx="733">
                  <c:v>3.7235714299999998</c:v>
                </c:pt>
                <c:pt idx="734">
                  <c:v>3.7282857100000002</c:v>
                </c:pt>
                <c:pt idx="735">
                  <c:v>3.7330000000000001</c:v>
                </c:pt>
                <c:pt idx="736">
                  <c:v>3.73771429</c:v>
                </c:pt>
                <c:pt idx="737">
                  <c:v>3.74242857</c:v>
                </c:pt>
                <c:pt idx="738">
                  <c:v>3.7471428599999999</c:v>
                </c:pt>
                <c:pt idx="739">
                  <c:v>3.7518571400000003</c:v>
                </c:pt>
                <c:pt idx="740">
                  <c:v>3.7565714300000002</c:v>
                </c:pt>
                <c:pt idx="741">
                  <c:v>3.7612857100000001</c:v>
                </c:pt>
                <c:pt idx="742">
                  <c:v>3.766</c:v>
                </c:pt>
                <c:pt idx="743">
                  <c:v>3.7707142899999999</c:v>
                </c:pt>
                <c:pt idx="744">
                  <c:v>3.7754285699999999</c:v>
                </c:pt>
                <c:pt idx="745">
                  <c:v>3.7801428599999998</c:v>
                </c:pt>
                <c:pt idx="746">
                  <c:v>3.7848571400000002</c:v>
                </c:pt>
                <c:pt idx="747">
                  <c:v>3.7895714300000001</c:v>
                </c:pt>
                <c:pt idx="748">
                  <c:v>3.79428571</c:v>
                </c:pt>
                <c:pt idx="749">
                  <c:v>3.7989999999999999</c:v>
                </c:pt>
                <c:pt idx="750">
                  <c:v>3.8049473699999998</c:v>
                </c:pt>
                <c:pt idx="751">
                  <c:v>3.8098947400000003</c:v>
                </c:pt>
                <c:pt idx="752">
                  <c:v>3.8148421099999998</c:v>
                </c:pt>
                <c:pt idx="753">
                  <c:v>3.8197894700000004</c:v>
                </c:pt>
                <c:pt idx="754">
                  <c:v>3.8247368399999999</c:v>
                </c:pt>
                <c:pt idx="755">
                  <c:v>3.8296842099999999</c:v>
                </c:pt>
                <c:pt idx="756">
                  <c:v>3.8346315800000004</c:v>
                </c:pt>
                <c:pt idx="757">
                  <c:v>3.8395789499999999</c:v>
                </c:pt>
                <c:pt idx="758">
                  <c:v>3.8445263199999999</c:v>
                </c:pt>
                <c:pt idx="759">
                  <c:v>3.84947368</c:v>
                </c:pt>
                <c:pt idx="760">
                  <c:v>3.85442105</c:v>
                </c:pt>
                <c:pt idx="761">
                  <c:v>3.8593684199999996</c:v>
                </c:pt>
                <c:pt idx="762">
                  <c:v>3.86431579</c:v>
                </c:pt>
                <c:pt idx="763">
                  <c:v>3.86926316</c:v>
                </c:pt>
                <c:pt idx="764">
                  <c:v>3.87421053</c:v>
                </c:pt>
                <c:pt idx="765">
                  <c:v>3.8791578900000001</c:v>
                </c:pt>
                <c:pt idx="766">
                  <c:v>3.8841052599999997</c:v>
                </c:pt>
                <c:pt idx="767">
                  <c:v>3.8890526300000001</c:v>
                </c:pt>
                <c:pt idx="768">
                  <c:v>3.8940000000000001</c:v>
                </c:pt>
                <c:pt idx="769">
                  <c:v>3.9045999999999998</c:v>
                </c:pt>
                <c:pt idx="770">
                  <c:v>3.9091999999999998</c:v>
                </c:pt>
                <c:pt idx="771">
                  <c:v>3.9138000000000002</c:v>
                </c:pt>
                <c:pt idx="772">
                  <c:v>3.9184000000000001</c:v>
                </c:pt>
                <c:pt idx="773">
                  <c:v>3.923</c:v>
                </c:pt>
                <c:pt idx="774">
                  <c:v>3.9276</c:v>
                </c:pt>
                <c:pt idx="775">
                  <c:v>3.9321999999999999</c:v>
                </c:pt>
                <c:pt idx="776">
                  <c:v>3.9368000000000003</c:v>
                </c:pt>
                <c:pt idx="777">
                  <c:v>3.9414000000000002</c:v>
                </c:pt>
                <c:pt idx="778">
                  <c:v>3.9460000000000002</c:v>
                </c:pt>
                <c:pt idx="779">
                  <c:v>3.9506000000000001</c:v>
                </c:pt>
                <c:pt idx="780">
                  <c:v>3.9551999999999996</c:v>
                </c:pt>
                <c:pt idx="781">
                  <c:v>3.9598</c:v>
                </c:pt>
                <c:pt idx="782">
                  <c:v>3.9643999999999999</c:v>
                </c:pt>
                <c:pt idx="783">
                  <c:v>3.9689999999999999</c:v>
                </c:pt>
                <c:pt idx="784">
                  <c:v>3.9735999999999998</c:v>
                </c:pt>
                <c:pt idx="785">
                  <c:v>3.9781999999999997</c:v>
                </c:pt>
                <c:pt idx="786">
                  <c:v>3.9828000000000001</c:v>
                </c:pt>
                <c:pt idx="787">
                  <c:v>3.9874000000000001</c:v>
                </c:pt>
                <c:pt idx="788">
                  <c:v>3.992</c:v>
                </c:pt>
                <c:pt idx="789">
                  <c:v>4</c:v>
                </c:pt>
                <c:pt idx="790">
                  <c:v>4.0049000000000001</c:v>
                </c:pt>
                <c:pt idx="791">
                  <c:v>4.0098000000000003</c:v>
                </c:pt>
                <c:pt idx="792">
                  <c:v>4.0146999999999995</c:v>
                </c:pt>
                <c:pt idx="793">
                  <c:v>4.0195999999999996</c:v>
                </c:pt>
                <c:pt idx="794">
                  <c:v>4.0244999999999997</c:v>
                </c:pt>
                <c:pt idx="795">
                  <c:v>4.0293999999999999</c:v>
                </c:pt>
                <c:pt idx="796">
                  <c:v>4.0343</c:v>
                </c:pt>
                <c:pt idx="797">
                  <c:v>4.0392000000000001</c:v>
                </c:pt>
                <c:pt idx="798">
                  <c:v>4.0441000000000003</c:v>
                </c:pt>
                <c:pt idx="799">
                  <c:v>4.0490000000000004</c:v>
                </c:pt>
                <c:pt idx="800">
                  <c:v>4.0539000000000005</c:v>
                </c:pt>
                <c:pt idx="801">
                  <c:v>4.0587999999999997</c:v>
                </c:pt>
                <c:pt idx="802">
                  <c:v>4.0636999999999999</c:v>
                </c:pt>
                <c:pt idx="803">
                  <c:v>4.0686</c:v>
                </c:pt>
                <c:pt idx="804">
                  <c:v>4.0735000000000001</c:v>
                </c:pt>
                <c:pt idx="805">
                  <c:v>4.0784000000000002</c:v>
                </c:pt>
                <c:pt idx="806">
                  <c:v>4.0833000000000004</c:v>
                </c:pt>
                <c:pt idx="807">
                  <c:v>4.0881999999999996</c:v>
                </c:pt>
                <c:pt idx="808">
                  <c:v>4.0930999999999997</c:v>
                </c:pt>
                <c:pt idx="809">
                  <c:v>4.0979999999999999</c:v>
                </c:pt>
                <c:pt idx="810">
                  <c:v>4.1048500000000008</c:v>
                </c:pt>
                <c:pt idx="811">
                  <c:v>4.1097000000000001</c:v>
                </c:pt>
                <c:pt idx="812">
                  <c:v>4.1145500000000004</c:v>
                </c:pt>
                <c:pt idx="813">
                  <c:v>4.1193999999999997</c:v>
                </c:pt>
                <c:pt idx="814">
                  <c:v>4.12425</c:v>
                </c:pt>
                <c:pt idx="815">
                  <c:v>4.1291000000000002</c:v>
                </c:pt>
                <c:pt idx="816">
                  <c:v>4.1339499999999996</c:v>
                </c:pt>
                <c:pt idx="817">
                  <c:v>4.1387999999999998</c:v>
                </c:pt>
                <c:pt idx="818">
                  <c:v>4.1436500000000001</c:v>
                </c:pt>
                <c:pt idx="819">
                  <c:v>4.1485000000000003</c:v>
                </c:pt>
                <c:pt idx="820">
                  <c:v>4.1533500000000005</c:v>
                </c:pt>
                <c:pt idx="821">
                  <c:v>4.1581999999999999</c:v>
                </c:pt>
                <c:pt idx="822">
                  <c:v>4.1630500000000001</c:v>
                </c:pt>
                <c:pt idx="823">
                  <c:v>4.1678999999999995</c:v>
                </c:pt>
                <c:pt idx="824">
                  <c:v>4.1727499999999997</c:v>
                </c:pt>
                <c:pt idx="825">
                  <c:v>4.1776</c:v>
                </c:pt>
                <c:pt idx="826">
                  <c:v>4.1824500000000002</c:v>
                </c:pt>
                <c:pt idx="827">
                  <c:v>4.1873000000000005</c:v>
                </c:pt>
                <c:pt idx="828">
                  <c:v>4.1921499999999998</c:v>
                </c:pt>
                <c:pt idx="829">
                  <c:v>4.1970000000000001</c:v>
                </c:pt>
                <c:pt idx="830">
                  <c:v>4.2046666699999999</c:v>
                </c:pt>
                <c:pt idx="831">
                  <c:v>4.2093333300000007</c:v>
                </c:pt>
                <c:pt idx="832">
                  <c:v>4.2140000000000004</c:v>
                </c:pt>
                <c:pt idx="833">
                  <c:v>4.2186666699999993</c:v>
                </c:pt>
                <c:pt idx="834">
                  <c:v>4.22333333</c:v>
                </c:pt>
                <c:pt idx="835">
                  <c:v>4.2279999999999998</c:v>
                </c:pt>
                <c:pt idx="836">
                  <c:v>4.2326666699999995</c:v>
                </c:pt>
                <c:pt idx="837">
                  <c:v>4.2373333300000002</c:v>
                </c:pt>
                <c:pt idx="838">
                  <c:v>4.242</c:v>
                </c:pt>
                <c:pt idx="839">
                  <c:v>4.2466666699999998</c:v>
                </c:pt>
                <c:pt idx="840">
                  <c:v>4.2513333300000005</c:v>
                </c:pt>
                <c:pt idx="841">
                  <c:v>4.2560000000000002</c:v>
                </c:pt>
                <c:pt idx="842">
                  <c:v>4.26066667</c:v>
                </c:pt>
                <c:pt idx="843">
                  <c:v>4.2653333300000007</c:v>
                </c:pt>
                <c:pt idx="844">
                  <c:v>4.2699999999999996</c:v>
                </c:pt>
                <c:pt idx="845">
                  <c:v>4.2746666699999993</c:v>
                </c:pt>
                <c:pt idx="846">
                  <c:v>4.27933333</c:v>
                </c:pt>
                <c:pt idx="847">
                  <c:v>4.2839999999999998</c:v>
                </c:pt>
                <c:pt idx="848">
                  <c:v>4.2886666699999996</c:v>
                </c:pt>
                <c:pt idx="849">
                  <c:v>4.2933333300000003</c:v>
                </c:pt>
                <c:pt idx="850">
                  <c:v>4.298</c:v>
                </c:pt>
                <c:pt idx="851">
                  <c:v>4.3048500000000001</c:v>
                </c:pt>
                <c:pt idx="852">
                  <c:v>4.3096999999999994</c:v>
                </c:pt>
                <c:pt idx="853">
                  <c:v>4.3145500000000006</c:v>
                </c:pt>
                <c:pt idx="854">
                  <c:v>4.3193999999999999</c:v>
                </c:pt>
                <c:pt idx="855">
                  <c:v>4.3242500000000001</c:v>
                </c:pt>
                <c:pt idx="856">
                  <c:v>4.3291000000000004</c:v>
                </c:pt>
                <c:pt idx="857">
                  <c:v>4.3339499999999997</c:v>
                </c:pt>
                <c:pt idx="858">
                  <c:v>4.3388</c:v>
                </c:pt>
                <c:pt idx="859">
                  <c:v>4.3436499999999993</c:v>
                </c:pt>
                <c:pt idx="860">
                  <c:v>4.3484999999999996</c:v>
                </c:pt>
                <c:pt idx="861">
                  <c:v>4.3533500000000007</c:v>
                </c:pt>
                <c:pt idx="862">
                  <c:v>4.3582000000000001</c:v>
                </c:pt>
                <c:pt idx="863">
                  <c:v>4.3630500000000003</c:v>
                </c:pt>
                <c:pt idx="864">
                  <c:v>4.3678999999999997</c:v>
                </c:pt>
                <c:pt idx="865">
                  <c:v>4.3727499999999999</c:v>
                </c:pt>
                <c:pt idx="866">
                  <c:v>4.3776000000000002</c:v>
                </c:pt>
                <c:pt idx="867">
                  <c:v>4.3824499999999995</c:v>
                </c:pt>
                <c:pt idx="868">
                  <c:v>4.3872999999999998</c:v>
                </c:pt>
                <c:pt idx="869">
                  <c:v>4.39215</c:v>
                </c:pt>
                <c:pt idx="870">
                  <c:v>4.3970000000000002</c:v>
                </c:pt>
                <c:pt idx="871">
                  <c:v>4.4047499999999999</c:v>
                </c:pt>
                <c:pt idx="872">
                  <c:v>4.4095000000000004</c:v>
                </c:pt>
                <c:pt idx="873">
                  <c:v>4.41425</c:v>
                </c:pt>
                <c:pt idx="874">
                  <c:v>4.4189999999999996</c:v>
                </c:pt>
                <c:pt idx="875">
                  <c:v>4.4237500000000001</c:v>
                </c:pt>
                <c:pt idx="876">
                  <c:v>4.4284999999999997</c:v>
                </c:pt>
                <c:pt idx="877">
                  <c:v>4.4332500000000001</c:v>
                </c:pt>
                <c:pt idx="878">
                  <c:v>4.4379999999999997</c:v>
                </c:pt>
                <c:pt idx="879">
                  <c:v>4.4427500000000002</c:v>
                </c:pt>
                <c:pt idx="880">
                  <c:v>4.4474999999999998</c:v>
                </c:pt>
                <c:pt idx="881">
                  <c:v>4.4522500000000003</c:v>
                </c:pt>
                <c:pt idx="882">
                  <c:v>4.4569999999999999</c:v>
                </c:pt>
                <c:pt idx="883">
                  <c:v>4.4617500000000003</c:v>
                </c:pt>
                <c:pt idx="884">
                  <c:v>4.4664999999999999</c:v>
                </c:pt>
                <c:pt idx="885">
                  <c:v>4.4712500000000004</c:v>
                </c:pt>
                <c:pt idx="886">
                  <c:v>4.476</c:v>
                </c:pt>
                <c:pt idx="887">
                  <c:v>4.4807499999999996</c:v>
                </c:pt>
                <c:pt idx="888">
                  <c:v>4.4855</c:v>
                </c:pt>
                <c:pt idx="889">
                  <c:v>4.4902499999999996</c:v>
                </c:pt>
                <c:pt idx="890">
                  <c:v>4.4950000000000001</c:v>
                </c:pt>
                <c:pt idx="891">
                  <c:v>4.5048500000000002</c:v>
                </c:pt>
                <c:pt idx="892">
                  <c:v>4.5096999999999996</c:v>
                </c:pt>
                <c:pt idx="893">
                  <c:v>4.5145499999999998</c:v>
                </c:pt>
                <c:pt idx="894">
                  <c:v>4.5193999999999992</c:v>
                </c:pt>
                <c:pt idx="895">
                  <c:v>4.5242500000000003</c:v>
                </c:pt>
                <c:pt idx="896">
                  <c:v>4.5291000000000006</c:v>
                </c:pt>
                <c:pt idx="897">
                  <c:v>4.5339499999999999</c:v>
                </c:pt>
                <c:pt idx="898">
                  <c:v>4.5388000000000002</c:v>
                </c:pt>
                <c:pt idx="899">
                  <c:v>4.5436499999999995</c:v>
                </c:pt>
                <c:pt idx="900">
                  <c:v>4.5484999999999998</c:v>
                </c:pt>
                <c:pt idx="901">
                  <c:v>4.55335</c:v>
                </c:pt>
                <c:pt idx="902">
                  <c:v>4.5582000000000003</c:v>
                </c:pt>
                <c:pt idx="903">
                  <c:v>4.5630500000000005</c:v>
                </c:pt>
                <c:pt idx="904">
                  <c:v>4.5678999999999998</c:v>
                </c:pt>
                <c:pt idx="905">
                  <c:v>4.5727500000000001</c:v>
                </c:pt>
                <c:pt idx="906">
                  <c:v>4.5776000000000003</c:v>
                </c:pt>
                <c:pt idx="907">
                  <c:v>4.5824499999999997</c:v>
                </c:pt>
                <c:pt idx="908">
                  <c:v>4.5872999999999999</c:v>
                </c:pt>
                <c:pt idx="909">
                  <c:v>4.5921499999999993</c:v>
                </c:pt>
                <c:pt idx="910">
                  <c:v>4.5970000000000004</c:v>
                </c:pt>
                <c:pt idx="911">
                  <c:v>4.6048</c:v>
                </c:pt>
                <c:pt idx="912">
                  <c:v>4.6096000000000004</c:v>
                </c:pt>
                <c:pt idx="913">
                  <c:v>4.6143999999999998</c:v>
                </c:pt>
                <c:pt idx="914">
                  <c:v>4.6192000000000002</c:v>
                </c:pt>
                <c:pt idx="915">
                  <c:v>4.6239999999999997</c:v>
                </c:pt>
                <c:pt idx="916">
                  <c:v>4.6288</c:v>
                </c:pt>
                <c:pt idx="917">
                  <c:v>4.6336000000000004</c:v>
                </c:pt>
                <c:pt idx="918">
                  <c:v>4.6383999999999999</c:v>
                </c:pt>
                <c:pt idx="919">
                  <c:v>4.6432000000000002</c:v>
                </c:pt>
                <c:pt idx="920">
                  <c:v>4.6479999999999997</c:v>
                </c:pt>
                <c:pt idx="921">
                  <c:v>4.6528</c:v>
                </c:pt>
                <c:pt idx="922">
                  <c:v>4.6576000000000004</c:v>
                </c:pt>
                <c:pt idx="923">
                  <c:v>4.6623999999999999</c:v>
                </c:pt>
                <c:pt idx="924">
                  <c:v>4.6672000000000002</c:v>
                </c:pt>
                <c:pt idx="925">
                  <c:v>4.6719999999999997</c:v>
                </c:pt>
                <c:pt idx="926">
                  <c:v>4.6768000000000001</c:v>
                </c:pt>
                <c:pt idx="927">
                  <c:v>4.6816000000000004</c:v>
                </c:pt>
                <c:pt idx="928">
                  <c:v>4.6863999999999999</c:v>
                </c:pt>
                <c:pt idx="929">
                  <c:v>4.6912000000000003</c:v>
                </c:pt>
                <c:pt idx="930">
                  <c:v>4.6959999999999997</c:v>
                </c:pt>
                <c:pt idx="931">
                  <c:v>4.7048999999999994</c:v>
                </c:pt>
                <c:pt idx="932">
                  <c:v>4.7098000000000004</c:v>
                </c:pt>
                <c:pt idx="933">
                  <c:v>4.7146999999999997</c:v>
                </c:pt>
                <c:pt idx="934">
                  <c:v>4.7196000000000007</c:v>
                </c:pt>
                <c:pt idx="935">
                  <c:v>4.7244999999999999</c:v>
                </c:pt>
                <c:pt idx="936">
                  <c:v>4.7294</c:v>
                </c:pt>
                <c:pt idx="937">
                  <c:v>4.7343000000000002</c:v>
                </c:pt>
                <c:pt idx="938">
                  <c:v>4.7391999999999994</c:v>
                </c:pt>
                <c:pt idx="939">
                  <c:v>4.7441000000000004</c:v>
                </c:pt>
                <c:pt idx="940">
                  <c:v>4.7489999999999997</c:v>
                </c:pt>
                <c:pt idx="941">
                  <c:v>4.7538999999999998</c:v>
                </c:pt>
                <c:pt idx="942">
                  <c:v>4.7587999999999999</c:v>
                </c:pt>
                <c:pt idx="943">
                  <c:v>4.7637</c:v>
                </c:pt>
                <c:pt idx="944">
                  <c:v>4.7686000000000002</c:v>
                </c:pt>
                <c:pt idx="945">
                  <c:v>4.7735000000000003</c:v>
                </c:pt>
                <c:pt idx="946">
                  <c:v>4.7783999999999995</c:v>
                </c:pt>
                <c:pt idx="947">
                  <c:v>4.7833000000000006</c:v>
                </c:pt>
                <c:pt idx="948">
                  <c:v>4.7881999999999998</c:v>
                </c:pt>
                <c:pt idx="949">
                  <c:v>4.7931000000000008</c:v>
                </c:pt>
                <c:pt idx="950">
                  <c:v>4.798</c:v>
                </c:pt>
                <c:pt idx="951">
                  <c:v>4.8048500000000001</c:v>
                </c:pt>
                <c:pt idx="952">
                  <c:v>4.8096999999999994</c:v>
                </c:pt>
                <c:pt idx="953">
                  <c:v>4.8145500000000006</c:v>
                </c:pt>
                <c:pt idx="954">
                  <c:v>4.8193999999999999</c:v>
                </c:pt>
                <c:pt idx="955">
                  <c:v>4.8242500000000001</c:v>
                </c:pt>
                <c:pt idx="956">
                  <c:v>4.8291000000000004</c:v>
                </c:pt>
                <c:pt idx="957">
                  <c:v>4.8339499999999997</c:v>
                </c:pt>
                <c:pt idx="958">
                  <c:v>4.8388</c:v>
                </c:pt>
                <c:pt idx="959">
                  <c:v>4.8436499999999993</c:v>
                </c:pt>
                <c:pt idx="960">
                  <c:v>4.8484999999999996</c:v>
                </c:pt>
                <c:pt idx="961">
                  <c:v>4.8533500000000007</c:v>
                </c:pt>
                <c:pt idx="962">
                  <c:v>4.8582000000000001</c:v>
                </c:pt>
                <c:pt idx="963">
                  <c:v>4.8630500000000003</c:v>
                </c:pt>
                <c:pt idx="964">
                  <c:v>4.8678999999999997</c:v>
                </c:pt>
                <c:pt idx="965">
                  <c:v>4.8727499999999999</c:v>
                </c:pt>
                <c:pt idx="966">
                  <c:v>4.8776000000000002</c:v>
                </c:pt>
                <c:pt idx="967">
                  <c:v>4.8824499999999995</c:v>
                </c:pt>
                <c:pt idx="968">
                  <c:v>4.8872999999999998</c:v>
                </c:pt>
                <c:pt idx="969">
                  <c:v>4.89215</c:v>
                </c:pt>
                <c:pt idx="970">
                  <c:v>4.8970000000000002</c:v>
                </c:pt>
                <c:pt idx="971">
                  <c:v>4.9048999999999996</c:v>
                </c:pt>
                <c:pt idx="972">
                  <c:v>4.9098000000000006</c:v>
                </c:pt>
                <c:pt idx="973">
                  <c:v>4.9146999999999998</c:v>
                </c:pt>
                <c:pt idx="974">
                  <c:v>4.9196</c:v>
                </c:pt>
                <c:pt idx="975">
                  <c:v>4.9245000000000001</c:v>
                </c:pt>
                <c:pt idx="976">
                  <c:v>4.9293999999999993</c:v>
                </c:pt>
                <c:pt idx="977">
                  <c:v>4.9343000000000004</c:v>
                </c:pt>
                <c:pt idx="978">
                  <c:v>4.9391999999999996</c:v>
                </c:pt>
                <c:pt idx="979">
                  <c:v>4.9441000000000006</c:v>
                </c:pt>
                <c:pt idx="980">
                  <c:v>4.9489999999999998</c:v>
                </c:pt>
                <c:pt idx="981">
                  <c:v>4.9539</c:v>
                </c:pt>
                <c:pt idx="982">
                  <c:v>4.9588000000000001</c:v>
                </c:pt>
                <c:pt idx="983">
                  <c:v>4.9637000000000002</c:v>
                </c:pt>
                <c:pt idx="984">
                  <c:v>4.9686000000000003</c:v>
                </c:pt>
                <c:pt idx="985">
                  <c:v>4.9734999999999996</c:v>
                </c:pt>
                <c:pt idx="986">
                  <c:v>4.9783999999999997</c:v>
                </c:pt>
                <c:pt idx="987">
                  <c:v>4.9832999999999998</c:v>
                </c:pt>
                <c:pt idx="988">
                  <c:v>4.9882</c:v>
                </c:pt>
                <c:pt idx="989">
                  <c:v>4.9931000000000001</c:v>
                </c:pt>
                <c:pt idx="990">
                  <c:v>4.9980000000000002</c:v>
                </c:pt>
                <c:pt idx="991">
                  <c:v>5.0048500000000002</c:v>
                </c:pt>
                <c:pt idx="992">
                  <c:v>5.0096999999999996</c:v>
                </c:pt>
                <c:pt idx="993">
                  <c:v>5.0145499999999998</c:v>
                </c:pt>
                <c:pt idx="994">
                  <c:v>5.0193999999999992</c:v>
                </c:pt>
                <c:pt idx="995">
                  <c:v>5.0242500000000003</c:v>
                </c:pt>
                <c:pt idx="996">
                  <c:v>5.0291000000000006</c:v>
                </c:pt>
                <c:pt idx="997">
                  <c:v>5.0339499999999999</c:v>
                </c:pt>
                <c:pt idx="998">
                  <c:v>5.0388000000000002</c:v>
                </c:pt>
                <c:pt idx="999">
                  <c:v>5.0436499999999995</c:v>
                </c:pt>
                <c:pt idx="1000">
                  <c:v>5.0484999999999998</c:v>
                </c:pt>
                <c:pt idx="1001">
                  <c:v>5.05335</c:v>
                </c:pt>
                <c:pt idx="1002">
                  <c:v>5.0582000000000003</c:v>
                </c:pt>
                <c:pt idx="1003">
                  <c:v>5.0630500000000005</c:v>
                </c:pt>
                <c:pt idx="1004">
                  <c:v>5.0678999999999998</c:v>
                </c:pt>
                <c:pt idx="1005">
                  <c:v>5.0727500000000001</c:v>
                </c:pt>
                <c:pt idx="1006">
                  <c:v>5.0776000000000003</c:v>
                </c:pt>
                <c:pt idx="1007">
                  <c:v>5.0824499999999997</c:v>
                </c:pt>
                <c:pt idx="1008">
                  <c:v>5.0872999999999999</c:v>
                </c:pt>
                <c:pt idx="1009">
                  <c:v>5.0921499999999993</c:v>
                </c:pt>
                <c:pt idx="1010">
                  <c:v>5.0970000000000004</c:v>
                </c:pt>
                <c:pt idx="1011">
                  <c:v>5.1048</c:v>
                </c:pt>
                <c:pt idx="1012">
                  <c:v>5.1096000000000004</c:v>
                </c:pt>
                <c:pt idx="1013">
                  <c:v>5.1143999999999998</c:v>
                </c:pt>
                <c:pt idx="1014">
                  <c:v>5.1192000000000002</c:v>
                </c:pt>
                <c:pt idx="1015">
                  <c:v>5.1239999999999997</c:v>
                </c:pt>
                <c:pt idx="1016">
                  <c:v>5.1288</c:v>
                </c:pt>
                <c:pt idx="1017">
                  <c:v>5.1336000000000004</c:v>
                </c:pt>
                <c:pt idx="1018">
                  <c:v>5.1383999999999999</c:v>
                </c:pt>
                <c:pt idx="1019">
                  <c:v>5.1432000000000002</c:v>
                </c:pt>
                <c:pt idx="1020">
                  <c:v>5.1479999999999997</c:v>
                </c:pt>
                <c:pt idx="1021">
                  <c:v>5.1528</c:v>
                </c:pt>
                <c:pt idx="1022">
                  <c:v>5.1576000000000004</c:v>
                </c:pt>
                <c:pt idx="1023">
                  <c:v>5.1623999999999999</c:v>
                </c:pt>
                <c:pt idx="1024">
                  <c:v>5.1672000000000002</c:v>
                </c:pt>
                <c:pt idx="1025">
                  <c:v>5.1719999999999997</c:v>
                </c:pt>
                <c:pt idx="1026">
                  <c:v>5.1768000000000001</c:v>
                </c:pt>
                <c:pt idx="1027">
                  <c:v>5.1816000000000004</c:v>
                </c:pt>
                <c:pt idx="1028">
                  <c:v>5.1863999999999999</c:v>
                </c:pt>
                <c:pt idx="1029">
                  <c:v>5.1912000000000003</c:v>
                </c:pt>
                <c:pt idx="1030">
                  <c:v>5.1959999999999997</c:v>
                </c:pt>
                <c:pt idx="1031">
                  <c:v>5.2048999999999994</c:v>
                </c:pt>
                <c:pt idx="1032">
                  <c:v>5.2098000000000004</c:v>
                </c:pt>
                <c:pt idx="1033">
                  <c:v>5.2146999999999997</c:v>
                </c:pt>
                <c:pt idx="1034">
                  <c:v>5.2196000000000007</c:v>
                </c:pt>
                <c:pt idx="1035">
                  <c:v>5.2244999999999999</c:v>
                </c:pt>
                <c:pt idx="1036">
                  <c:v>5.2294</c:v>
                </c:pt>
                <c:pt idx="1037">
                  <c:v>5.2343000000000002</c:v>
                </c:pt>
                <c:pt idx="1038">
                  <c:v>5.2391999999999994</c:v>
                </c:pt>
                <c:pt idx="1039">
                  <c:v>5.2441000000000004</c:v>
                </c:pt>
                <c:pt idx="1040">
                  <c:v>5.2489999999999997</c:v>
                </c:pt>
                <c:pt idx="1041">
                  <c:v>5.2538999999999998</c:v>
                </c:pt>
                <c:pt idx="1042">
                  <c:v>5.2587999999999999</c:v>
                </c:pt>
                <c:pt idx="1043">
                  <c:v>5.2637</c:v>
                </c:pt>
                <c:pt idx="1044">
                  <c:v>5.2686000000000002</c:v>
                </c:pt>
                <c:pt idx="1045">
                  <c:v>5.2735000000000003</c:v>
                </c:pt>
                <c:pt idx="1046">
                  <c:v>5.2783999999999995</c:v>
                </c:pt>
                <c:pt idx="1047">
                  <c:v>5.2833000000000006</c:v>
                </c:pt>
                <c:pt idx="1048">
                  <c:v>5.2881999999999998</c:v>
                </c:pt>
                <c:pt idx="1049">
                  <c:v>5.2931000000000008</c:v>
                </c:pt>
                <c:pt idx="1050">
                  <c:v>5.298</c:v>
                </c:pt>
                <c:pt idx="1051">
                  <c:v>5.3050526300000005</c:v>
                </c:pt>
                <c:pt idx="1052">
                  <c:v>5.3101052600000003</c:v>
                </c:pt>
                <c:pt idx="1053">
                  <c:v>5.3151578900000001</c:v>
                </c:pt>
                <c:pt idx="1054">
                  <c:v>5.3202105300000007</c:v>
                </c:pt>
                <c:pt idx="1055">
                  <c:v>5.3252631600000004</c:v>
                </c:pt>
                <c:pt idx="1056">
                  <c:v>5.3303157899999993</c:v>
                </c:pt>
                <c:pt idx="1057">
                  <c:v>5.33536842</c:v>
                </c:pt>
                <c:pt idx="1058">
                  <c:v>5.3404210499999998</c:v>
                </c:pt>
                <c:pt idx="1059">
                  <c:v>5.3454736800000004</c:v>
                </c:pt>
                <c:pt idx="1060">
                  <c:v>5.3505263200000002</c:v>
                </c:pt>
                <c:pt idx="1061">
                  <c:v>5.3555789499999999</c:v>
                </c:pt>
                <c:pt idx="1062">
                  <c:v>5.3606315800000006</c:v>
                </c:pt>
                <c:pt idx="1063">
                  <c:v>5.3656842100000004</c:v>
                </c:pt>
                <c:pt idx="1064">
                  <c:v>5.3707368399999993</c:v>
                </c:pt>
                <c:pt idx="1065">
                  <c:v>5.37578947</c:v>
                </c:pt>
                <c:pt idx="1066">
                  <c:v>5.3808421099999997</c:v>
                </c:pt>
                <c:pt idx="1067">
                  <c:v>5.3858947399999995</c:v>
                </c:pt>
                <c:pt idx="1068">
                  <c:v>5.3909473700000001</c:v>
                </c:pt>
                <c:pt idx="1069">
                  <c:v>5.3959999999999999</c:v>
                </c:pt>
                <c:pt idx="1070">
                  <c:v>5.4</c:v>
                </c:pt>
                <c:pt idx="1071">
                  <c:v>5.4048999999999996</c:v>
                </c:pt>
                <c:pt idx="1072">
                  <c:v>5.4098000000000006</c:v>
                </c:pt>
                <c:pt idx="1073">
                  <c:v>5.4146999999999998</c:v>
                </c:pt>
                <c:pt idx="1074">
                  <c:v>5.4196</c:v>
                </c:pt>
                <c:pt idx="1075">
                  <c:v>5.4245000000000001</c:v>
                </c:pt>
                <c:pt idx="1076">
                  <c:v>5.4293999999999993</c:v>
                </c:pt>
                <c:pt idx="1077">
                  <c:v>5.4343000000000004</c:v>
                </c:pt>
                <c:pt idx="1078">
                  <c:v>5.4391999999999996</c:v>
                </c:pt>
                <c:pt idx="1079">
                  <c:v>5.4441000000000006</c:v>
                </c:pt>
                <c:pt idx="1080">
                  <c:v>5.4489999999999998</c:v>
                </c:pt>
                <c:pt idx="1081">
                  <c:v>5.4539</c:v>
                </c:pt>
                <c:pt idx="1082">
                  <c:v>5.4588000000000001</c:v>
                </c:pt>
                <c:pt idx="1083">
                  <c:v>5.4637000000000002</c:v>
                </c:pt>
                <c:pt idx="1084">
                  <c:v>5.4686000000000003</c:v>
                </c:pt>
                <c:pt idx="1085">
                  <c:v>5.4734999999999996</c:v>
                </c:pt>
                <c:pt idx="1086">
                  <c:v>5.4783999999999997</c:v>
                </c:pt>
                <c:pt idx="1087">
                  <c:v>5.4832999999999998</c:v>
                </c:pt>
                <c:pt idx="1088">
                  <c:v>5.4882</c:v>
                </c:pt>
                <c:pt idx="1089">
                  <c:v>5.4931000000000001</c:v>
                </c:pt>
                <c:pt idx="1090">
                  <c:v>5.4980000000000002</c:v>
                </c:pt>
                <c:pt idx="1091">
                  <c:v>5.5048500000000002</c:v>
                </c:pt>
                <c:pt idx="1092">
                  <c:v>5.5096999999999996</c:v>
                </c:pt>
                <c:pt idx="1093">
                  <c:v>5.5145499999999998</c:v>
                </c:pt>
                <c:pt idx="1094">
                  <c:v>5.5193999999999992</c:v>
                </c:pt>
                <c:pt idx="1095">
                  <c:v>5.5242500000000003</c:v>
                </c:pt>
                <c:pt idx="1096">
                  <c:v>5.5291000000000006</c:v>
                </c:pt>
                <c:pt idx="1097">
                  <c:v>5.5339499999999999</c:v>
                </c:pt>
                <c:pt idx="1098">
                  <c:v>5.5388000000000002</c:v>
                </c:pt>
                <c:pt idx="1099">
                  <c:v>5.5436499999999995</c:v>
                </c:pt>
                <c:pt idx="1100">
                  <c:v>5.5484999999999998</c:v>
                </c:pt>
                <c:pt idx="1101">
                  <c:v>5.55335</c:v>
                </c:pt>
                <c:pt idx="1102">
                  <c:v>5.5582000000000003</c:v>
                </c:pt>
                <c:pt idx="1103">
                  <c:v>5.5630500000000005</c:v>
                </c:pt>
                <c:pt idx="1104">
                  <c:v>5.5678999999999998</c:v>
                </c:pt>
                <c:pt idx="1105">
                  <c:v>5.5727500000000001</c:v>
                </c:pt>
                <c:pt idx="1106">
                  <c:v>5.5776000000000003</c:v>
                </c:pt>
                <c:pt idx="1107">
                  <c:v>5.5824499999999997</c:v>
                </c:pt>
                <c:pt idx="1108">
                  <c:v>5.5872999999999999</c:v>
                </c:pt>
                <c:pt idx="1109">
                  <c:v>5.5921499999999993</c:v>
                </c:pt>
                <c:pt idx="1110">
                  <c:v>5.5970000000000004</c:v>
                </c:pt>
                <c:pt idx="1111">
                  <c:v>5.6049499999999997</c:v>
                </c:pt>
                <c:pt idx="1112">
                  <c:v>5.6098999999999997</c:v>
                </c:pt>
                <c:pt idx="1113">
                  <c:v>5.6148500000000006</c:v>
                </c:pt>
                <c:pt idx="1114">
                  <c:v>5.6198000000000006</c:v>
                </c:pt>
                <c:pt idx="1115">
                  <c:v>5.6247499999999997</c:v>
                </c:pt>
                <c:pt idx="1116">
                  <c:v>5.6296999999999997</c:v>
                </c:pt>
                <c:pt idx="1117">
                  <c:v>5.6346499999999997</c:v>
                </c:pt>
                <c:pt idx="1118">
                  <c:v>5.6396000000000006</c:v>
                </c:pt>
                <c:pt idx="1119">
                  <c:v>5.6445500000000006</c:v>
                </c:pt>
                <c:pt idx="1120">
                  <c:v>5.6494999999999997</c:v>
                </c:pt>
                <c:pt idx="1121">
                  <c:v>5.6544499999999998</c:v>
                </c:pt>
                <c:pt idx="1122">
                  <c:v>5.6593999999999998</c:v>
                </c:pt>
                <c:pt idx="1123">
                  <c:v>5.6643500000000007</c:v>
                </c:pt>
                <c:pt idx="1124">
                  <c:v>5.6692999999999998</c:v>
                </c:pt>
                <c:pt idx="1125">
                  <c:v>5.6742499999999998</c:v>
                </c:pt>
                <c:pt idx="1126">
                  <c:v>5.6791999999999998</c:v>
                </c:pt>
                <c:pt idx="1127">
                  <c:v>5.6841499999999998</c:v>
                </c:pt>
                <c:pt idx="1128">
                  <c:v>5.6891000000000007</c:v>
                </c:pt>
                <c:pt idx="1129">
                  <c:v>5.6940499999999998</c:v>
                </c:pt>
                <c:pt idx="1130">
                  <c:v>5.6989999999999998</c:v>
                </c:pt>
                <c:pt idx="1131">
                  <c:v>5.7048999999999994</c:v>
                </c:pt>
                <c:pt idx="1132">
                  <c:v>5.7098000000000004</c:v>
                </c:pt>
                <c:pt idx="1133">
                  <c:v>5.7146999999999997</c:v>
                </c:pt>
                <c:pt idx="1134">
                  <c:v>5.7196000000000007</c:v>
                </c:pt>
                <c:pt idx="1135">
                  <c:v>5.7244999999999999</c:v>
                </c:pt>
                <c:pt idx="1136">
                  <c:v>5.7294</c:v>
                </c:pt>
                <c:pt idx="1137">
                  <c:v>5.7343000000000002</c:v>
                </c:pt>
                <c:pt idx="1138">
                  <c:v>5.7391999999999994</c:v>
                </c:pt>
                <c:pt idx="1139">
                  <c:v>5.7441000000000004</c:v>
                </c:pt>
                <c:pt idx="1140">
                  <c:v>5.7489999999999997</c:v>
                </c:pt>
                <c:pt idx="1141">
                  <c:v>5.7538999999999998</c:v>
                </c:pt>
                <c:pt idx="1142">
                  <c:v>5.7587999999999999</c:v>
                </c:pt>
                <c:pt idx="1143">
                  <c:v>5.7637</c:v>
                </c:pt>
                <c:pt idx="1144">
                  <c:v>5.7686000000000002</c:v>
                </c:pt>
                <c:pt idx="1145">
                  <c:v>5.7735000000000003</c:v>
                </c:pt>
                <c:pt idx="1146">
                  <c:v>5.7783999999999995</c:v>
                </c:pt>
                <c:pt idx="1147">
                  <c:v>5.7833000000000006</c:v>
                </c:pt>
                <c:pt idx="1148">
                  <c:v>5.7881999999999998</c:v>
                </c:pt>
                <c:pt idx="1149">
                  <c:v>5.7931000000000008</c:v>
                </c:pt>
                <c:pt idx="1150">
                  <c:v>5.798</c:v>
                </c:pt>
                <c:pt idx="1151">
                  <c:v>5.8050526300000005</c:v>
                </c:pt>
                <c:pt idx="1152">
                  <c:v>5.8101052600000003</c:v>
                </c:pt>
                <c:pt idx="1153">
                  <c:v>5.8151578900000001</c:v>
                </c:pt>
                <c:pt idx="1154">
                  <c:v>5.8202105300000007</c:v>
                </c:pt>
                <c:pt idx="1155">
                  <c:v>5.8252631600000004</c:v>
                </c:pt>
                <c:pt idx="1156">
                  <c:v>5.8303157899999993</c:v>
                </c:pt>
                <c:pt idx="1157">
                  <c:v>5.83536842</c:v>
                </c:pt>
                <c:pt idx="1158">
                  <c:v>5.8404210499999998</c:v>
                </c:pt>
                <c:pt idx="1159">
                  <c:v>5.8454736800000004</c:v>
                </c:pt>
                <c:pt idx="1160">
                  <c:v>5.8505263200000002</c:v>
                </c:pt>
                <c:pt idx="1161">
                  <c:v>5.8555789499999999</c:v>
                </c:pt>
                <c:pt idx="1162">
                  <c:v>5.8606315800000006</c:v>
                </c:pt>
                <c:pt idx="1163">
                  <c:v>5.8656842100000004</c:v>
                </c:pt>
                <c:pt idx="1164">
                  <c:v>5.8707368399999993</c:v>
                </c:pt>
                <c:pt idx="1165">
                  <c:v>5.87578947</c:v>
                </c:pt>
                <c:pt idx="1166">
                  <c:v>5.8808421099999997</c:v>
                </c:pt>
                <c:pt idx="1167">
                  <c:v>5.8858947399999995</c:v>
                </c:pt>
                <c:pt idx="1168">
                  <c:v>5.8909473700000001</c:v>
                </c:pt>
                <c:pt idx="1169">
                  <c:v>5.8959999999999999</c:v>
                </c:pt>
                <c:pt idx="1170">
                  <c:v>5.9</c:v>
                </c:pt>
                <c:pt idx="1171">
                  <c:v>5.9048999999999996</c:v>
                </c:pt>
                <c:pt idx="1172">
                  <c:v>5.9098000000000006</c:v>
                </c:pt>
                <c:pt idx="1173">
                  <c:v>5.9146999999999998</c:v>
                </c:pt>
                <c:pt idx="1174">
                  <c:v>5.9196</c:v>
                </c:pt>
                <c:pt idx="1175">
                  <c:v>5.9245000000000001</c:v>
                </c:pt>
                <c:pt idx="1176">
                  <c:v>5.9293999999999993</c:v>
                </c:pt>
                <c:pt idx="1177">
                  <c:v>5.9343000000000004</c:v>
                </c:pt>
                <c:pt idx="1178">
                  <c:v>5.9391999999999996</c:v>
                </c:pt>
                <c:pt idx="1179">
                  <c:v>5.9441000000000006</c:v>
                </c:pt>
                <c:pt idx="1180">
                  <c:v>5.9489999999999998</c:v>
                </c:pt>
                <c:pt idx="1181">
                  <c:v>5.9539</c:v>
                </c:pt>
                <c:pt idx="1182">
                  <c:v>5.9588000000000001</c:v>
                </c:pt>
                <c:pt idx="1183">
                  <c:v>5.9637000000000002</c:v>
                </c:pt>
                <c:pt idx="1184">
                  <c:v>5.9686000000000003</c:v>
                </c:pt>
                <c:pt idx="1185">
                  <c:v>5.9734999999999996</c:v>
                </c:pt>
                <c:pt idx="1186">
                  <c:v>5.9783999999999997</c:v>
                </c:pt>
                <c:pt idx="1187">
                  <c:v>5.9832999999999998</c:v>
                </c:pt>
                <c:pt idx="1188">
                  <c:v>5.9882</c:v>
                </c:pt>
                <c:pt idx="1189">
                  <c:v>5.9931000000000001</c:v>
                </c:pt>
                <c:pt idx="1190">
                  <c:v>5.9980000000000002</c:v>
                </c:pt>
                <c:pt idx="1191">
                  <c:v>6.0050526299999998</c:v>
                </c:pt>
                <c:pt idx="1192">
                  <c:v>6.0101052600000004</c:v>
                </c:pt>
                <c:pt idx="1193">
                  <c:v>6.0151578900000002</c:v>
                </c:pt>
                <c:pt idx="1194">
                  <c:v>6.0202105299999999</c:v>
                </c:pt>
                <c:pt idx="1195">
                  <c:v>6.0252631600000006</c:v>
                </c:pt>
                <c:pt idx="1196">
                  <c:v>6.0303157899999995</c:v>
                </c:pt>
                <c:pt idx="1197">
                  <c:v>6.0353684200000002</c:v>
                </c:pt>
                <c:pt idx="1198">
                  <c:v>6.04042105</c:v>
                </c:pt>
                <c:pt idx="1199">
                  <c:v>6.0454736799999997</c:v>
                </c:pt>
                <c:pt idx="1200">
                  <c:v>6.0505263200000003</c:v>
                </c:pt>
                <c:pt idx="1201">
                  <c:v>6.0555789500000001</c:v>
                </c:pt>
                <c:pt idx="1202">
                  <c:v>6.0606315799999999</c:v>
                </c:pt>
                <c:pt idx="1203">
                  <c:v>6.0656842100000006</c:v>
                </c:pt>
                <c:pt idx="1204">
                  <c:v>6.0707368399999995</c:v>
                </c:pt>
                <c:pt idx="1205">
                  <c:v>6.0757894700000001</c:v>
                </c:pt>
                <c:pt idx="1206">
                  <c:v>6.0808421099999999</c:v>
                </c:pt>
                <c:pt idx="1207">
                  <c:v>6.0858947399999996</c:v>
                </c:pt>
                <c:pt idx="1208">
                  <c:v>6.0909473700000003</c:v>
                </c:pt>
                <c:pt idx="1209">
                  <c:v>6.0960000000000001</c:v>
                </c:pt>
                <c:pt idx="1210">
                  <c:v>6.1</c:v>
                </c:pt>
                <c:pt idx="1211">
                  <c:v>6.1049499999999997</c:v>
                </c:pt>
                <c:pt idx="1212">
                  <c:v>6.1098999999999997</c:v>
                </c:pt>
                <c:pt idx="1213">
                  <c:v>6.1148500000000006</c:v>
                </c:pt>
                <c:pt idx="1214">
                  <c:v>6.1198000000000006</c:v>
                </c:pt>
                <c:pt idx="1215">
                  <c:v>6.1247499999999997</c:v>
                </c:pt>
                <c:pt idx="1216">
                  <c:v>6.1296999999999997</c:v>
                </c:pt>
                <c:pt idx="1217">
                  <c:v>6.1346499999999997</c:v>
                </c:pt>
                <c:pt idx="1218">
                  <c:v>6.1396000000000006</c:v>
                </c:pt>
                <c:pt idx="1219">
                  <c:v>6.1445500000000006</c:v>
                </c:pt>
                <c:pt idx="1220">
                  <c:v>6.1494999999999997</c:v>
                </c:pt>
                <c:pt idx="1221">
                  <c:v>6.1544499999999998</c:v>
                </c:pt>
                <c:pt idx="1222">
                  <c:v>6.1593999999999998</c:v>
                </c:pt>
                <c:pt idx="1223">
                  <c:v>6.1643500000000007</c:v>
                </c:pt>
                <c:pt idx="1224">
                  <c:v>6.1692999999999998</c:v>
                </c:pt>
                <c:pt idx="1225">
                  <c:v>6.1742499999999998</c:v>
                </c:pt>
                <c:pt idx="1226">
                  <c:v>6.1791999999999998</c:v>
                </c:pt>
                <c:pt idx="1227">
                  <c:v>6.1841499999999998</c:v>
                </c:pt>
                <c:pt idx="1228">
                  <c:v>6.1891000000000007</c:v>
                </c:pt>
                <c:pt idx="1229">
                  <c:v>6.1940499999999998</c:v>
                </c:pt>
                <c:pt idx="1230">
                  <c:v>6.1989999999999998</c:v>
                </c:pt>
                <c:pt idx="1231">
                  <c:v>6.2051052599999998</c:v>
                </c:pt>
                <c:pt idx="1232">
                  <c:v>6.2102105300000003</c:v>
                </c:pt>
                <c:pt idx="1233">
                  <c:v>6.21531579</c:v>
                </c:pt>
                <c:pt idx="1234">
                  <c:v>6.2204210499999997</c:v>
                </c:pt>
                <c:pt idx="1235">
                  <c:v>6.2255263200000002</c:v>
                </c:pt>
                <c:pt idx="1236">
                  <c:v>6.2306315799999998</c:v>
                </c:pt>
                <c:pt idx="1237">
                  <c:v>6.2357368399999995</c:v>
                </c:pt>
                <c:pt idx="1238">
                  <c:v>6.24084211</c:v>
                </c:pt>
                <c:pt idx="1239">
                  <c:v>6.2459473699999997</c:v>
                </c:pt>
                <c:pt idx="1240">
                  <c:v>6.2510526300000002</c:v>
                </c:pt>
                <c:pt idx="1241">
                  <c:v>6.2561578900000008</c:v>
                </c:pt>
                <c:pt idx="1242">
                  <c:v>6.2612631600000004</c:v>
                </c:pt>
                <c:pt idx="1243">
                  <c:v>6.2663684200000001</c:v>
                </c:pt>
                <c:pt idx="1244">
                  <c:v>6.2714736799999997</c:v>
                </c:pt>
                <c:pt idx="1245">
                  <c:v>6.2765789500000002</c:v>
                </c:pt>
                <c:pt idx="1246">
                  <c:v>6.2816842100000008</c:v>
                </c:pt>
                <c:pt idx="1247">
                  <c:v>6.2867894699999995</c:v>
                </c:pt>
                <c:pt idx="1248">
                  <c:v>6.29189474</c:v>
                </c:pt>
                <c:pt idx="1249">
                  <c:v>6.2969999999999997</c:v>
                </c:pt>
                <c:pt idx="1250">
                  <c:v>6.3047894699999993</c:v>
                </c:pt>
                <c:pt idx="1251">
                  <c:v>6.3095789499999997</c:v>
                </c:pt>
                <c:pt idx="1252">
                  <c:v>6.3143684200000001</c:v>
                </c:pt>
                <c:pt idx="1253">
                  <c:v>6.3191578900000005</c:v>
                </c:pt>
                <c:pt idx="1254">
                  <c:v>6.32394737</c:v>
                </c:pt>
                <c:pt idx="1255">
                  <c:v>6.3287368399999995</c:v>
                </c:pt>
                <c:pt idx="1256">
                  <c:v>6.3335263199999998</c:v>
                </c:pt>
                <c:pt idx="1257">
                  <c:v>6.3383157899999993</c:v>
                </c:pt>
                <c:pt idx="1258">
                  <c:v>6.3431052600000006</c:v>
                </c:pt>
                <c:pt idx="1259">
                  <c:v>6.3478947400000001</c:v>
                </c:pt>
                <c:pt idx="1260">
                  <c:v>6.3526842100000005</c:v>
                </c:pt>
                <c:pt idx="1261">
                  <c:v>6.35747368</c:v>
                </c:pt>
                <c:pt idx="1262">
                  <c:v>6.3622631600000004</c:v>
                </c:pt>
                <c:pt idx="1263">
                  <c:v>6.3670526299999999</c:v>
                </c:pt>
                <c:pt idx="1264">
                  <c:v>6.3718421099999993</c:v>
                </c:pt>
                <c:pt idx="1265">
                  <c:v>6.3766315800000006</c:v>
                </c:pt>
                <c:pt idx="1266">
                  <c:v>6.3814210500000002</c:v>
                </c:pt>
                <c:pt idx="1267">
                  <c:v>6.3862105300000005</c:v>
                </c:pt>
                <c:pt idx="1268">
                  <c:v>6.391</c:v>
                </c:pt>
                <c:pt idx="1269">
                  <c:v>6.4</c:v>
                </c:pt>
                <c:pt idx="1270">
                  <c:v>6.4</c:v>
                </c:pt>
                <c:pt idx="1271">
                  <c:v>6.4051578900000008</c:v>
                </c:pt>
                <c:pt idx="1272">
                  <c:v>6.4103157899999994</c:v>
                </c:pt>
                <c:pt idx="1273">
                  <c:v>6.4154736799999998</c:v>
                </c:pt>
                <c:pt idx="1274">
                  <c:v>6.4206315800000002</c:v>
                </c:pt>
                <c:pt idx="1275">
                  <c:v>6.4257894699999998</c:v>
                </c:pt>
                <c:pt idx="1276">
                  <c:v>6.4309473700000002</c:v>
                </c:pt>
                <c:pt idx="1277">
                  <c:v>6.4361052600000006</c:v>
                </c:pt>
                <c:pt idx="1278">
                  <c:v>6.4412631600000001</c:v>
                </c:pt>
                <c:pt idx="1279">
                  <c:v>6.4464210499999997</c:v>
                </c:pt>
                <c:pt idx="1280">
                  <c:v>6.45157895</c:v>
                </c:pt>
                <c:pt idx="1281">
                  <c:v>6.4567368399999996</c:v>
                </c:pt>
                <c:pt idx="1282">
                  <c:v>6.46189474</c:v>
                </c:pt>
                <c:pt idx="1283">
                  <c:v>6.4670526300000004</c:v>
                </c:pt>
                <c:pt idx="1284">
                  <c:v>6.4722105299999999</c:v>
                </c:pt>
                <c:pt idx="1285">
                  <c:v>6.4773684199999995</c:v>
                </c:pt>
                <c:pt idx="1286">
                  <c:v>6.4825263199999998</c:v>
                </c:pt>
                <c:pt idx="1287">
                  <c:v>6.4876842100000003</c:v>
                </c:pt>
                <c:pt idx="1288">
                  <c:v>6.4928421099999998</c:v>
                </c:pt>
                <c:pt idx="1289">
                  <c:v>6.4980000000000002</c:v>
                </c:pt>
                <c:pt idx="1290">
                  <c:v>6.5048421099999993</c:v>
                </c:pt>
                <c:pt idx="1291">
                  <c:v>6.5096842100000005</c:v>
                </c:pt>
                <c:pt idx="1292">
                  <c:v>6.5145263199999999</c:v>
                </c:pt>
                <c:pt idx="1293">
                  <c:v>6.5193684200000002</c:v>
                </c:pt>
                <c:pt idx="1294">
                  <c:v>6.5242105300000004</c:v>
                </c:pt>
                <c:pt idx="1295">
                  <c:v>6.5290526299999998</c:v>
                </c:pt>
                <c:pt idx="1296">
                  <c:v>6.53389474</c:v>
                </c:pt>
                <c:pt idx="1297">
                  <c:v>6.5387368399999994</c:v>
                </c:pt>
                <c:pt idx="1298">
                  <c:v>6.5435789499999997</c:v>
                </c:pt>
                <c:pt idx="1299">
                  <c:v>6.54842105</c:v>
                </c:pt>
                <c:pt idx="1300">
                  <c:v>6.5532631600000002</c:v>
                </c:pt>
                <c:pt idx="1301">
                  <c:v>6.5581052600000005</c:v>
                </c:pt>
                <c:pt idx="1302">
                  <c:v>6.5629473699999998</c:v>
                </c:pt>
                <c:pt idx="1303">
                  <c:v>6.5677894700000001</c:v>
                </c:pt>
                <c:pt idx="1304">
                  <c:v>6.5726315800000004</c:v>
                </c:pt>
                <c:pt idx="1305">
                  <c:v>6.5774736799999998</c:v>
                </c:pt>
                <c:pt idx="1306">
                  <c:v>6.58231579</c:v>
                </c:pt>
                <c:pt idx="1307">
                  <c:v>6.5871578900000003</c:v>
                </c:pt>
                <c:pt idx="1308">
                  <c:v>6.5919999999999996</c:v>
                </c:pt>
                <c:pt idx="1309">
                  <c:v>6.6</c:v>
                </c:pt>
                <c:pt idx="1310">
                  <c:v>6.6</c:v>
                </c:pt>
                <c:pt idx="1311">
                  <c:v>6.6052105299999999</c:v>
                </c:pt>
                <c:pt idx="1312">
                  <c:v>6.6104210500000002</c:v>
                </c:pt>
                <c:pt idx="1313">
                  <c:v>6.6156315800000005</c:v>
                </c:pt>
                <c:pt idx="1314">
                  <c:v>6.6208421099999999</c:v>
                </c:pt>
                <c:pt idx="1315">
                  <c:v>6.6260526300000002</c:v>
                </c:pt>
                <c:pt idx="1316">
                  <c:v>6.6312631600000005</c:v>
                </c:pt>
                <c:pt idx="1317">
                  <c:v>6.6364736799999999</c:v>
                </c:pt>
                <c:pt idx="1318">
                  <c:v>6.6416842100000002</c:v>
                </c:pt>
                <c:pt idx="1319">
                  <c:v>6.6468947399999996</c:v>
                </c:pt>
                <c:pt idx="1320">
                  <c:v>6.6521052599999999</c:v>
                </c:pt>
                <c:pt idx="1321">
                  <c:v>6.6573157899999993</c:v>
                </c:pt>
                <c:pt idx="1322">
                  <c:v>6.6625263199999996</c:v>
                </c:pt>
                <c:pt idx="1323">
                  <c:v>6.6677368399999999</c:v>
                </c:pt>
                <c:pt idx="1324">
                  <c:v>6.6729473700000002</c:v>
                </c:pt>
                <c:pt idx="1325">
                  <c:v>6.6781578900000005</c:v>
                </c:pt>
                <c:pt idx="1326">
                  <c:v>6.6833684199999999</c:v>
                </c:pt>
                <c:pt idx="1327">
                  <c:v>6.6885789500000001</c:v>
                </c:pt>
                <c:pt idx="1328">
                  <c:v>6.6937894699999996</c:v>
                </c:pt>
                <c:pt idx="1329">
                  <c:v>6.6989999999999998</c:v>
                </c:pt>
                <c:pt idx="1330">
                  <c:v>6.7048947399999994</c:v>
                </c:pt>
                <c:pt idx="1331">
                  <c:v>6.7097894699999996</c:v>
                </c:pt>
                <c:pt idx="1332">
                  <c:v>6.7146842100000006</c:v>
                </c:pt>
                <c:pt idx="1333">
                  <c:v>6.7195789499999998</c:v>
                </c:pt>
                <c:pt idx="1334">
                  <c:v>6.72447368</c:v>
                </c:pt>
                <c:pt idx="1335">
                  <c:v>6.7293684200000001</c:v>
                </c:pt>
                <c:pt idx="1336">
                  <c:v>6.7342631600000002</c:v>
                </c:pt>
                <c:pt idx="1337">
                  <c:v>6.7391578900000004</c:v>
                </c:pt>
                <c:pt idx="1338">
                  <c:v>6.7440526300000005</c:v>
                </c:pt>
                <c:pt idx="1339">
                  <c:v>6.7489473699999998</c:v>
                </c:pt>
                <c:pt idx="1340">
                  <c:v>6.7538421099999999</c:v>
                </c:pt>
                <c:pt idx="1341">
                  <c:v>6.7587368399999992</c:v>
                </c:pt>
                <c:pt idx="1342">
                  <c:v>6.7636315800000002</c:v>
                </c:pt>
                <c:pt idx="1343">
                  <c:v>6.7685263200000003</c:v>
                </c:pt>
                <c:pt idx="1344">
                  <c:v>6.7734210499999996</c:v>
                </c:pt>
                <c:pt idx="1345">
                  <c:v>6.7783157899999997</c:v>
                </c:pt>
                <c:pt idx="1346">
                  <c:v>6.7832105299999998</c:v>
                </c:pt>
                <c:pt idx="1347">
                  <c:v>6.78810526</c:v>
                </c:pt>
                <c:pt idx="1348">
                  <c:v>6.7930000000000001</c:v>
                </c:pt>
                <c:pt idx="1349">
                  <c:v>6.8047142899999997</c:v>
                </c:pt>
                <c:pt idx="1350">
                  <c:v>6.8094285699999997</c:v>
                </c:pt>
                <c:pt idx="1351">
                  <c:v>6.8141428599999996</c:v>
                </c:pt>
                <c:pt idx="1352">
                  <c:v>6.8188571400000004</c:v>
                </c:pt>
                <c:pt idx="1353">
                  <c:v>6.8235714300000003</c:v>
                </c:pt>
                <c:pt idx="1354">
                  <c:v>6.8282857100000003</c:v>
                </c:pt>
                <c:pt idx="1355">
                  <c:v>6.8330000000000002</c:v>
                </c:pt>
                <c:pt idx="1356">
                  <c:v>6.8377142900000001</c:v>
                </c:pt>
                <c:pt idx="1357">
                  <c:v>6.84242857</c:v>
                </c:pt>
                <c:pt idx="1358">
                  <c:v>6.8471428599999999</c:v>
                </c:pt>
                <c:pt idx="1359">
                  <c:v>6.8518571399999999</c:v>
                </c:pt>
                <c:pt idx="1360">
                  <c:v>6.8565714299999998</c:v>
                </c:pt>
                <c:pt idx="1361">
                  <c:v>6.8612857099999998</c:v>
                </c:pt>
                <c:pt idx="1362">
                  <c:v>6.8659999999999997</c:v>
                </c:pt>
                <c:pt idx="1363">
                  <c:v>6.8707142899999996</c:v>
                </c:pt>
                <c:pt idx="1364">
                  <c:v>6.8754285700000004</c:v>
                </c:pt>
                <c:pt idx="1365">
                  <c:v>6.8801428600000003</c:v>
                </c:pt>
                <c:pt idx="1366">
                  <c:v>6.8848571400000003</c:v>
                </c:pt>
                <c:pt idx="1367">
                  <c:v>6.8895714300000002</c:v>
                </c:pt>
                <c:pt idx="1368">
                  <c:v>6.8942857100000001</c:v>
                </c:pt>
                <c:pt idx="1369">
                  <c:v>6.899</c:v>
                </c:pt>
                <c:pt idx="1370">
                  <c:v>6.9048947399999996</c:v>
                </c:pt>
                <c:pt idx="1371">
                  <c:v>6.9097894699999998</c:v>
                </c:pt>
                <c:pt idx="1372">
                  <c:v>6.9146842100000008</c:v>
                </c:pt>
                <c:pt idx="1373">
                  <c:v>6.91957895</c:v>
                </c:pt>
                <c:pt idx="1374">
                  <c:v>6.9244736800000002</c:v>
                </c:pt>
                <c:pt idx="1375">
                  <c:v>6.9293684199999994</c:v>
                </c:pt>
                <c:pt idx="1376">
                  <c:v>6.9342631600000004</c:v>
                </c:pt>
                <c:pt idx="1377">
                  <c:v>6.9391578900000006</c:v>
                </c:pt>
                <c:pt idx="1378">
                  <c:v>6.9440526299999998</c:v>
                </c:pt>
                <c:pt idx="1379">
                  <c:v>6.94894737</c:v>
                </c:pt>
                <c:pt idx="1380">
                  <c:v>6.9538421099999992</c:v>
                </c:pt>
                <c:pt idx="1381">
                  <c:v>6.9587368399999994</c:v>
                </c:pt>
                <c:pt idx="1382">
                  <c:v>6.9636315800000004</c:v>
                </c:pt>
                <c:pt idx="1383">
                  <c:v>6.9685263199999996</c:v>
                </c:pt>
                <c:pt idx="1384">
                  <c:v>6.9734210499999998</c:v>
                </c:pt>
                <c:pt idx="1385">
                  <c:v>6.9783157899999999</c:v>
                </c:pt>
                <c:pt idx="1386">
                  <c:v>6.98321053</c:v>
                </c:pt>
                <c:pt idx="1387">
                  <c:v>6.9881052600000002</c:v>
                </c:pt>
                <c:pt idx="1388">
                  <c:v>6.9930000000000003</c:v>
                </c:pt>
                <c:pt idx="1389">
                  <c:v>7.0045999999999999</c:v>
                </c:pt>
                <c:pt idx="1390">
                  <c:v>7.0091999999999999</c:v>
                </c:pt>
                <c:pt idx="1391">
                  <c:v>7.0137999999999998</c:v>
                </c:pt>
                <c:pt idx="1392">
                  <c:v>7.0183999999999997</c:v>
                </c:pt>
                <c:pt idx="1393">
                  <c:v>7.0229999999999997</c:v>
                </c:pt>
                <c:pt idx="1394">
                  <c:v>7.0276000000000005</c:v>
                </c:pt>
                <c:pt idx="1395">
                  <c:v>7.0321999999999996</c:v>
                </c:pt>
                <c:pt idx="1396">
                  <c:v>7.0368000000000004</c:v>
                </c:pt>
                <c:pt idx="1397">
                  <c:v>7.0413999999999994</c:v>
                </c:pt>
                <c:pt idx="1398">
                  <c:v>7.0460000000000003</c:v>
                </c:pt>
                <c:pt idx="1399">
                  <c:v>7.0506000000000002</c:v>
                </c:pt>
                <c:pt idx="1400">
                  <c:v>7.0552000000000001</c:v>
                </c:pt>
                <c:pt idx="1401">
                  <c:v>7.0598000000000001</c:v>
                </c:pt>
                <c:pt idx="1402">
                  <c:v>7.0644</c:v>
                </c:pt>
                <c:pt idx="1403">
                  <c:v>7.069</c:v>
                </c:pt>
                <c:pt idx="1404">
                  <c:v>7.0736000000000008</c:v>
                </c:pt>
                <c:pt idx="1405">
                  <c:v>7.0781999999999998</c:v>
                </c:pt>
                <c:pt idx="1406">
                  <c:v>7.0827999999999998</c:v>
                </c:pt>
                <c:pt idx="1407">
                  <c:v>7.0873999999999997</c:v>
                </c:pt>
                <c:pt idx="1408">
                  <c:v>7.0919999999999996</c:v>
                </c:pt>
                <c:pt idx="1409">
                  <c:v>7.1</c:v>
                </c:pt>
                <c:pt idx="1410">
                  <c:v>7.1049473699999997</c:v>
                </c:pt>
                <c:pt idx="1411">
                  <c:v>7.1098947399999997</c:v>
                </c:pt>
                <c:pt idx="1412">
                  <c:v>7.1148421099999997</c:v>
                </c:pt>
                <c:pt idx="1413">
                  <c:v>7.1197894699999997</c:v>
                </c:pt>
                <c:pt idx="1414">
                  <c:v>7.1247368399999997</c:v>
                </c:pt>
                <c:pt idx="1415">
                  <c:v>7.1296842100000006</c:v>
                </c:pt>
                <c:pt idx="1416">
                  <c:v>7.1346315800000006</c:v>
                </c:pt>
                <c:pt idx="1417">
                  <c:v>7.1395789499999998</c:v>
                </c:pt>
                <c:pt idx="1418">
                  <c:v>7.1445263199999998</c:v>
                </c:pt>
                <c:pt idx="1419">
                  <c:v>7.1494736799999998</c:v>
                </c:pt>
                <c:pt idx="1420">
                  <c:v>7.1544210499999998</c:v>
                </c:pt>
                <c:pt idx="1421">
                  <c:v>7.1593684199999998</c:v>
                </c:pt>
                <c:pt idx="1422">
                  <c:v>7.1643157899999999</c:v>
                </c:pt>
                <c:pt idx="1423">
                  <c:v>7.1692631600000007</c:v>
                </c:pt>
                <c:pt idx="1424">
                  <c:v>7.1742105299999999</c:v>
                </c:pt>
                <c:pt idx="1425">
                  <c:v>7.1791578900000008</c:v>
                </c:pt>
                <c:pt idx="1426">
                  <c:v>7.1841052599999999</c:v>
                </c:pt>
                <c:pt idx="1427">
                  <c:v>7.1890526299999999</c:v>
                </c:pt>
                <c:pt idx="1428">
                  <c:v>7.194</c:v>
                </c:pt>
                <c:pt idx="1429">
                  <c:v>7.2046000000000001</c:v>
                </c:pt>
                <c:pt idx="1430">
                  <c:v>7.2092000000000001</c:v>
                </c:pt>
                <c:pt idx="1431">
                  <c:v>7.2138</c:v>
                </c:pt>
                <c:pt idx="1432">
                  <c:v>7.2183999999999999</c:v>
                </c:pt>
                <c:pt idx="1433">
                  <c:v>7.2229999999999999</c:v>
                </c:pt>
                <c:pt idx="1434">
                  <c:v>7.2276000000000007</c:v>
                </c:pt>
                <c:pt idx="1435">
                  <c:v>7.2321999999999997</c:v>
                </c:pt>
                <c:pt idx="1436">
                  <c:v>7.2368000000000006</c:v>
                </c:pt>
                <c:pt idx="1437">
                  <c:v>7.2413999999999996</c:v>
                </c:pt>
                <c:pt idx="1438">
                  <c:v>7.2460000000000004</c:v>
                </c:pt>
                <c:pt idx="1439">
                  <c:v>7.2506000000000004</c:v>
                </c:pt>
                <c:pt idx="1440">
                  <c:v>7.2551999999999994</c:v>
                </c:pt>
                <c:pt idx="1441">
                  <c:v>7.2598000000000003</c:v>
                </c:pt>
                <c:pt idx="1442">
                  <c:v>7.2643999999999993</c:v>
                </c:pt>
                <c:pt idx="1443">
                  <c:v>7.2690000000000001</c:v>
                </c:pt>
                <c:pt idx="1444">
                  <c:v>7.2736000000000001</c:v>
                </c:pt>
                <c:pt idx="1445">
                  <c:v>7.2782</c:v>
                </c:pt>
                <c:pt idx="1446">
                  <c:v>7.2827999999999999</c:v>
                </c:pt>
                <c:pt idx="1447">
                  <c:v>7.2873999999999999</c:v>
                </c:pt>
                <c:pt idx="1448">
                  <c:v>7.2919999999999998</c:v>
                </c:pt>
                <c:pt idx="1449">
                  <c:v>7.3045499999999999</c:v>
                </c:pt>
                <c:pt idx="1450">
                  <c:v>7.3090999999999999</c:v>
                </c:pt>
                <c:pt idx="1451">
                  <c:v>7.31365</c:v>
                </c:pt>
                <c:pt idx="1452">
                  <c:v>7.3182</c:v>
                </c:pt>
                <c:pt idx="1453">
                  <c:v>7.3227500000000001</c:v>
                </c:pt>
                <c:pt idx="1454">
                  <c:v>7.3273000000000001</c:v>
                </c:pt>
                <c:pt idx="1455">
                  <c:v>7.3318500000000002</c:v>
                </c:pt>
                <c:pt idx="1456">
                  <c:v>7.3363999999999994</c:v>
                </c:pt>
                <c:pt idx="1457">
                  <c:v>7.3409499999999994</c:v>
                </c:pt>
                <c:pt idx="1458">
                  <c:v>7.3455000000000004</c:v>
                </c:pt>
                <c:pt idx="1459">
                  <c:v>7.3500500000000004</c:v>
                </c:pt>
                <c:pt idx="1460">
                  <c:v>7.3546000000000005</c:v>
                </c:pt>
                <c:pt idx="1461">
                  <c:v>7.3591499999999996</c:v>
                </c:pt>
                <c:pt idx="1462">
                  <c:v>7.3636999999999997</c:v>
                </c:pt>
                <c:pt idx="1463">
                  <c:v>7.3682499999999997</c:v>
                </c:pt>
                <c:pt idx="1464">
                  <c:v>7.3727999999999998</c:v>
                </c:pt>
                <c:pt idx="1465">
                  <c:v>7.3773500000000007</c:v>
                </c:pt>
                <c:pt idx="1466">
                  <c:v>7.3818999999999999</c:v>
                </c:pt>
                <c:pt idx="1467">
                  <c:v>7.38645</c:v>
                </c:pt>
                <c:pt idx="1468">
                  <c:v>7.391</c:v>
                </c:pt>
                <c:pt idx="1469">
                  <c:v>7.4044499999999998</c:v>
                </c:pt>
                <c:pt idx="1470">
                  <c:v>7.4089</c:v>
                </c:pt>
                <c:pt idx="1471">
                  <c:v>7.4133500000000003</c:v>
                </c:pt>
                <c:pt idx="1472">
                  <c:v>7.4178000000000006</c:v>
                </c:pt>
                <c:pt idx="1473">
                  <c:v>7.42225</c:v>
                </c:pt>
                <c:pt idx="1474">
                  <c:v>7.4266999999999994</c:v>
                </c:pt>
                <c:pt idx="1475">
                  <c:v>7.4311499999999997</c:v>
                </c:pt>
                <c:pt idx="1476">
                  <c:v>7.4356</c:v>
                </c:pt>
                <c:pt idx="1477">
                  <c:v>7.4400500000000003</c:v>
                </c:pt>
                <c:pt idx="1478">
                  <c:v>7.4444999999999997</c:v>
                </c:pt>
                <c:pt idx="1479">
                  <c:v>7.44895</c:v>
                </c:pt>
                <c:pt idx="1480">
                  <c:v>7.4533999999999994</c:v>
                </c:pt>
                <c:pt idx="1481">
                  <c:v>7.4578500000000005</c:v>
                </c:pt>
                <c:pt idx="1482">
                  <c:v>7.4622999999999999</c:v>
                </c:pt>
                <c:pt idx="1483">
                  <c:v>7.4667500000000002</c:v>
                </c:pt>
                <c:pt idx="1484">
                  <c:v>7.4711999999999996</c:v>
                </c:pt>
                <c:pt idx="1485">
                  <c:v>7.4756499999999999</c:v>
                </c:pt>
                <c:pt idx="1486">
                  <c:v>7.4801000000000002</c:v>
                </c:pt>
                <c:pt idx="1487">
                  <c:v>7.4845500000000005</c:v>
                </c:pt>
                <c:pt idx="1488">
                  <c:v>7.4889999999999999</c:v>
                </c:pt>
                <c:pt idx="1489">
                  <c:v>7.5047142899999999</c:v>
                </c:pt>
                <c:pt idx="1490">
                  <c:v>7.5094285699999999</c:v>
                </c:pt>
                <c:pt idx="1491">
                  <c:v>7.5141428599999998</c:v>
                </c:pt>
                <c:pt idx="1492">
                  <c:v>7.5188571399999997</c:v>
                </c:pt>
                <c:pt idx="1493">
                  <c:v>7.5235714299999996</c:v>
                </c:pt>
                <c:pt idx="1494">
                  <c:v>7.5282857100000005</c:v>
                </c:pt>
                <c:pt idx="1495">
                  <c:v>7.5330000000000004</c:v>
                </c:pt>
                <c:pt idx="1496">
                  <c:v>7.5377142900000003</c:v>
                </c:pt>
                <c:pt idx="1497">
                  <c:v>7.5424285700000002</c:v>
                </c:pt>
                <c:pt idx="1498">
                  <c:v>7.5471428600000001</c:v>
                </c:pt>
                <c:pt idx="1499">
                  <c:v>7.5518571400000001</c:v>
                </c:pt>
                <c:pt idx="1500">
                  <c:v>7.55657143</c:v>
                </c:pt>
                <c:pt idx="1501">
                  <c:v>7.5612857099999999</c:v>
                </c:pt>
                <c:pt idx="1502">
                  <c:v>7.5659999999999998</c:v>
                </c:pt>
                <c:pt idx="1503">
                  <c:v>7.5707142899999997</c:v>
                </c:pt>
                <c:pt idx="1504">
                  <c:v>7.5754285699999997</c:v>
                </c:pt>
                <c:pt idx="1505">
                  <c:v>7.5801428599999996</c:v>
                </c:pt>
                <c:pt idx="1506">
                  <c:v>7.5848571400000004</c:v>
                </c:pt>
                <c:pt idx="1507">
                  <c:v>7.5895714300000003</c:v>
                </c:pt>
                <c:pt idx="1508">
                  <c:v>7.5942857100000003</c:v>
                </c:pt>
                <c:pt idx="1509">
                  <c:v>7.5990000000000002</c:v>
                </c:pt>
                <c:pt idx="1510">
                  <c:v>7.6</c:v>
                </c:pt>
                <c:pt idx="1511">
                  <c:v>7.6048999999999998</c:v>
                </c:pt>
                <c:pt idx="1512">
                  <c:v>7.6097999999999999</c:v>
                </c:pt>
                <c:pt idx="1513">
                  <c:v>7.6147</c:v>
                </c:pt>
                <c:pt idx="1514">
                  <c:v>7.6196000000000002</c:v>
                </c:pt>
                <c:pt idx="1515">
                  <c:v>7.6245000000000003</c:v>
                </c:pt>
                <c:pt idx="1516">
                  <c:v>7.6293999999999995</c:v>
                </c:pt>
                <c:pt idx="1517">
                  <c:v>7.6343000000000005</c:v>
                </c:pt>
                <c:pt idx="1518">
                  <c:v>7.6391999999999998</c:v>
                </c:pt>
                <c:pt idx="1519">
                  <c:v>7.6441000000000008</c:v>
                </c:pt>
                <c:pt idx="1520">
                  <c:v>7.649</c:v>
                </c:pt>
                <c:pt idx="1521">
                  <c:v>7.6538999999999993</c:v>
                </c:pt>
                <c:pt idx="1522">
                  <c:v>7.6588000000000003</c:v>
                </c:pt>
                <c:pt idx="1523">
                  <c:v>7.6636999999999995</c:v>
                </c:pt>
                <c:pt idx="1524">
                  <c:v>7.6686000000000005</c:v>
                </c:pt>
                <c:pt idx="1525">
                  <c:v>7.6734999999999998</c:v>
                </c:pt>
                <c:pt idx="1526">
                  <c:v>7.6783999999999999</c:v>
                </c:pt>
                <c:pt idx="1527">
                  <c:v>7.6833</c:v>
                </c:pt>
                <c:pt idx="1528">
                  <c:v>7.6882000000000001</c:v>
                </c:pt>
                <c:pt idx="1529">
                  <c:v>7.6931000000000003</c:v>
                </c:pt>
                <c:pt idx="1530">
                  <c:v>7.6980000000000004</c:v>
                </c:pt>
                <c:pt idx="1531">
                  <c:v>7.7048000000000005</c:v>
                </c:pt>
                <c:pt idx="1532">
                  <c:v>7.7096</c:v>
                </c:pt>
                <c:pt idx="1533">
                  <c:v>7.7143999999999995</c:v>
                </c:pt>
                <c:pt idx="1534">
                  <c:v>7.7191999999999998</c:v>
                </c:pt>
                <c:pt idx="1535">
                  <c:v>7.7240000000000002</c:v>
                </c:pt>
                <c:pt idx="1536">
                  <c:v>7.7288000000000006</c:v>
                </c:pt>
                <c:pt idx="1537">
                  <c:v>7.7336</c:v>
                </c:pt>
                <c:pt idx="1538">
                  <c:v>7.7383999999999995</c:v>
                </c:pt>
                <c:pt idx="1539">
                  <c:v>7.7431999999999999</c:v>
                </c:pt>
                <c:pt idx="1540">
                  <c:v>7.7480000000000002</c:v>
                </c:pt>
                <c:pt idx="1541">
                  <c:v>7.7528000000000006</c:v>
                </c:pt>
                <c:pt idx="1542">
                  <c:v>7.7576000000000001</c:v>
                </c:pt>
                <c:pt idx="1543">
                  <c:v>7.7623999999999995</c:v>
                </c:pt>
                <c:pt idx="1544">
                  <c:v>7.7671999999999999</c:v>
                </c:pt>
                <c:pt idx="1545">
                  <c:v>7.7720000000000002</c:v>
                </c:pt>
                <c:pt idx="1546">
                  <c:v>7.7768000000000006</c:v>
                </c:pt>
                <c:pt idx="1547">
                  <c:v>7.7816000000000001</c:v>
                </c:pt>
                <c:pt idx="1548">
                  <c:v>7.7863999999999995</c:v>
                </c:pt>
                <c:pt idx="1549">
                  <c:v>7.7911999999999999</c:v>
                </c:pt>
                <c:pt idx="1550">
                  <c:v>7.7960000000000003</c:v>
                </c:pt>
                <c:pt idx="1551">
                  <c:v>7.8049499999999998</c:v>
                </c:pt>
                <c:pt idx="1552">
                  <c:v>7.8098999999999998</c:v>
                </c:pt>
                <c:pt idx="1553">
                  <c:v>7.8148500000000007</c:v>
                </c:pt>
                <c:pt idx="1554">
                  <c:v>7.8197999999999999</c:v>
                </c:pt>
                <c:pt idx="1555">
                  <c:v>7.8247499999999999</c:v>
                </c:pt>
                <c:pt idx="1556">
                  <c:v>7.8296999999999999</c:v>
                </c:pt>
                <c:pt idx="1557">
                  <c:v>7.8346499999999999</c:v>
                </c:pt>
                <c:pt idx="1558">
                  <c:v>7.8396000000000008</c:v>
                </c:pt>
                <c:pt idx="1559">
                  <c:v>7.8445499999999999</c:v>
                </c:pt>
                <c:pt idx="1560">
                  <c:v>7.8494999999999999</c:v>
                </c:pt>
                <c:pt idx="1561">
                  <c:v>7.8544499999999999</c:v>
                </c:pt>
                <c:pt idx="1562">
                  <c:v>7.8593999999999999</c:v>
                </c:pt>
                <c:pt idx="1563">
                  <c:v>7.86435</c:v>
                </c:pt>
                <c:pt idx="1564">
                  <c:v>7.8693</c:v>
                </c:pt>
                <c:pt idx="1565">
                  <c:v>7.87425</c:v>
                </c:pt>
                <c:pt idx="1566">
                  <c:v>7.8792</c:v>
                </c:pt>
                <c:pt idx="1567">
                  <c:v>7.88415</c:v>
                </c:pt>
                <c:pt idx="1568">
                  <c:v>7.8891</c:v>
                </c:pt>
                <c:pt idx="1569">
                  <c:v>7.89405</c:v>
                </c:pt>
                <c:pt idx="1570">
                  <c:v>7.899</c:v>
                </c:pt>
                <c:pt idx="1571">
                  <c:v>7.9048500000000006</c:v>
                </c:pt>
                <c:pt idx="1572">
                  <c:v>7.9097</c:v>
                </c:pt>
                <c:pt idx="1573">
                  <c:v>7.9145500000000002</c:v>
                </c:pt>
                <c:pt idx="1574">
                  <c:v>7.9193999999999996</c:v>
                </c:pt>
                <c:pt idx="1575">
                  <c:v>7.9242499999999998</c:v>
                </c:pt>
                <c:pt idx="1576">
                  <c:v>7.9291</c:v>
                </c:pt>
                <c:pt idx="1577">
                  <c:v>7.9339499999999994</c:v>
                </c:pt>
                <c:pt idx="1578">
                  <c:v>7.9388000000000005</c:v>
                </c:pt>
                <c:pt idx="1579">
                  <c:v>7.9436499999999999</c:v>
                </c:pt>
                <c:pt idx="1580">
                  <c:v>7.9485000000000001</c:v>
                </c:pt>
                <c:pt idx="1581">
                  <c:v>7.9533500000000004</c:v>
                </c:pt>
                <c:pt idx="1582">
                  <c:v>7.9581999999999997</c:v>
                </c:pt>
                <c:pt idx="1583">
                  <c:v>7.96305</c:v>
                </c:pt>
                <c:pt idx="1584">
                  <c:v>7.9678999999999993</c:v>
                </c:pt>
                <c:pt idx="1585">
                  <c:v>7.9727499999999996</c:v>
                </c:pt>
                <c:pt idx="1586">
                  <c:v>7.9776000000000007</c:v>
                </c:pt>
                <c:pt idx="1587">
                  <c:v>7.98245</c:v>
                </c:pt>
                <c:pt idx="1588">
                  <c:v>7.9873000000000003</c:v>
                </c:pt>
                <c:pt idx="1589">
                  <c:v>7.9921499999999996</c:v>
                </c:pt>
                <c:pt idx="1590">
                  <c:v>7.9969999999999999</c:v>
                </c:pt>
                <c:pt idx="1591">
                  <c:v>8.0049499999999991</c:v>
                </c:pt>
                <c:pt idx="1592">
                  <c:v>8.0099</c:v>
                </c:pt>
                <c:pt idx="1593">
                  <c:v>8.0148500000000009</c:v>
                </c:pt>
                <c:pt idx="1594">
                  <c:v>8.0198</c:v>
                </c:pt>
                <c:pt idx="1595">
                  <c:v>8.0247499999999992</c:v>
                </c:pt>
                <c:pt idx="1596">
                  <c:v>8.0297000000000001</c:v>
                </c:pt>
                <c:pt idx="1597">
                  <c:v>8.0346499999999992</c:v>
                </c:pt>
                <c:pt idx="1598">
                  <c:v>8.0396000000000001</c:v>
                </c:pt>
                <c:pt idx="1599">
                  <c:v>8.044550000000001</c:v>
                </c:pt>
                <c:pt idx="1600">
                  <c:v>8.0495000000000001</c:v>
                </c:pt>
                <c:pt idx="1601">
                  <c:v>8.0544499999999992</c:v>
                </c:pt>
                <c:pt idx="1602">
                  <c:v>8.0594000000000001</c:v>
                </c:pt>
                <c:pt idx="1603">
                  <c:v>8.064350000000001</c:v>
                </c:pt>
                <c:pt idx="1604">
                  <c:v>8.0693000000000001</c:v>
                </c:pt>
                <c:pt idx="1605">
                  <c:v>8.0742499999999993</c:v>
                </c:pt>
                <c:pt idx="1606">
                  <c:v>8.0792000000000002</c:v>
                </c:pt>
                <c:pt idx="1607">
                  <c:v>8.0841499999999993</c:v>
                </c:pt>
                <c:pt idx="1608">
                  <c:v>8.0891000000000002</c:v>
                </c:pt>
                <c:pt idx="1609">
                  <c:v>8.0940499999999993</c:v>
                </c:pt>
                <c:pt idx="1610">
                  <c:v>8.0990000000000002</c:v>
                </c:pt>
                <c:pt idx="1611">
                  <c:v>8.1048999999999989</c:v>
                </c:pt>
                <c:pt idx="1612">
                  <c:v>8.1097999999999999</c:v>
                </c:pt>
                <c:pt idx="1613">
                  <c:v>8.1146999999999991</c:v>
                </c:pt>
                <c:pt idx="1614">
                  <c:v>8.1196000000000002</c:v>
                </c:pt>
                <c:pt idx="1615">
                  <c:v>8.1244999999999994</c:v>
                </c:pt>
                <c:pt idx="1616">
                  <c:v>8.1294000000000004</c:v>
                </c:pt>
                <c:pt idx="1617">
                  <c:v>8.1342999999999996</c:v>
                </c:pt>
                <c:pt idx="1618">
                  <c:v>8.1392000000000007</c:v>
                </c:pt>
                <c:pt idx="1619">
                  <c:v>8.1440999999999999</c:v>
                </c:pt>
                <c:pt idx="1620">
                  <c:v>8.1489999999999991</c:v>
                </c:pt>
                <c:pt idx="1621">
                  <c:v>8.1539000000000001</c:v>
                </c:pt>
                <c:pt idx="1622">
                  <c:v>8.1587999999999994</c:v>
                </c:pt>
                <c:pt idx="1623">
                  <c:v>8.1637000000000004</c:v>
                </c:pt>
                <c:pt idx="1624">
                  <c:v>8.1685999999999996</c:v>
                </c:pt>
                <c:pt idx="1625">
                  <c:v>8.1735000000000007</c:v>
                </c:pt>
                <c:pt idx="1626">
                  <c:v>8.1783999999999999</c:v>
                </c:pt>
                <c:pt idx="1627">
                  <c:v>8.1833000000000009</c:v>
                </c:pt>
                <c:pt idx="1628">
                  <c:v>8.1882000000000001</c:v>
                </c:pt>
                <c:pt idx="1629">
                  <c:v>8.1931000000000012</c:v>
                </c:pt>
                <c:pt idx="1630">
                  <c:v>8.1980000000000004</c:v>
                </c:pt>
                <c:pt idx="1631">
                  <c:v>8.2047999999999988</c:v>
                </c:pt>
                <c:pt idx="1632">
                  <c:v>8.2096</c:v>
                </c:pt>
                <c:pt idx="1633">
                  <c:v>8.2143999999999995</c:v>
                </c:pt>
                <c:pt idx="1634">
                  <c:v>8.2192000000000007</c:v>
                </c:pt>
                <c:pt idx="1635">
                  <c:v>8.2240000000000002</c:v>
                </c:pt>
                <c:pt idx="1636">
                  <c:v>8.2287999999999997</c:v>
                </c:pt>
                <c:pt idx="1637">
                  <c:v>8.2336000000000009</c:v>
                </c:pt>
                <c:pt idx="1638">
                  <c:v>8.2384000000000004</c:v>
                </c:pt>
                <c:pt idx="1639">
                  <c:v>8.2431999999999999</c:v>
                </c:pt>
                <c:pt idx="1640">
                  <c:v>8.2479999999999993</c:v>
                </c:pt>
                <c:pt idx="1641">
                  <c:v>8.2527999999999988</c:v>
                </c:pt>
                <c:pt idx="1642">
                  <c:v>8.2576000000000001</c:v>
                </c:pt>
                <c:pt idx="1643">
                  <c:v>8.2623999999999995</c:v>
                </c:pt>
                <c:pt idx="1644">
                  <c:v>8.2672000000000008</c:v>
                </c:pt>
                <c:pt idx="1645">
                  <c:v>8.2720000000000002</c:v>
                </c:pt>
                <c:pt idx="1646">
                  <c:v>8.2767999999999997</c:v>
                </c:pt>
                <c:pt idx="1647">
                  <c:v>8.281600000000001</c:v>
                </c:pt>
                <c:pt idx="1648">
                  <c:v>8.2864000000000004</c:v>
                </c:pt>
                <c:pt idx="1649">
                  <c:v>8.2911999999999999</c:v>
                </c:pt>
                <c:pt idx="1650">
                  <c:v>8.2959999999999994</c:v>
                </c:pt>
                <c:pt idx="1651">
                  <c:v>8.3048999999999999</c:v>
                </c:pt>
                <c:pt idx="1652">
                  <c:v>8.3097999999999992</c:v>
                </c:pt>
                <c:pt idx="1653">
                  <c:v>8.3147000000000002</c:v>
                </c:pt>
                <c:pt idx="1654">
                  <c:v>8.3196000000000012</c:v>
                </c:pt>
                <c:pt idx="1655">
                  <c:v>8.3245000000000005</c:v>
                </c:pt>
                <c:pt idx="1656">
                  <c:v>8.3293999999999997</c:v>
                </c:pt>
                <c:pt idx="1657">
                  <c:v>8.3342999999999989</c:v>
                </c:pt>
                <c:pt idx="1658">
                  <c:v>8.3391999999999999</c:v>
                </c:pt>
                <c:pt idx="1659">
                  <c:v>8.344100000000001</c:v>
                </c:pt>
                <c:pt idx="1660">
                  <c:v>8.3490000000000002</c:v>
                </c:pt>
                <c:pt idx="1661">
                  <c:v>8.3538999999999994</c:v>
                </c:pt>
                <c:pt idx="1662">
                  <c:v>8.3587999999999987</c:v>
                </c:pt>
                <c:pt idx="1663">
                  <c:v>8.3637000000000015</c:v>
                </c:pt>
                <c:pt idx="1664">
                  <c:v>8.3686000000000007</c:v>
                </c:pt>
                <c:pt idx="1665">
                  <c:v>8.3734999999999999</c:v>
                </c:pt>
                <c:pt idx="1666">
                  <c:v>8.3783999999999992</c:v>
                </c:pt>
                <c:pt idx="1667">
                  <c:v>8.3832999999999984</c:v>
                </c:pt>
                <c:pt idx="1668">
                  <c:v>8.3882000000000012</c:v>
                </c:pt>
                <c:pt idx="1669">
                  <c:v>8.3931000000000004</c:v>
                </c:pt>
                <c:pt idx="1670">
                  <c:v>8.3979999999999997</c:v>
                </c:pt>
                <c:pt idx="1671">
                  <c:v>8.4048499999999997</c:v>
                </c:pt>
                <c:pt idx="1672">
                  <c:v>8.4097000000000008</c:v>
                </c:pt>
                <c:pt idx="1673">
                  <c:v>8.4145499999999984</c:v>
                </c:pt>
                <c:pt idx="1674">
                  <c:v>8.4193999999999996</c:v>
                </c:pt>
                <c:pt idx="1675">
                  <c:v>8.4242500000000007</c:v>
                </c:pt>
                <c:pt idx="1676">
                  <c:v>8.4291</c:v>
                </c:pt>
                <c:pt idx="1677">
                  <c:v>8.4339500000000012</c:v>
                </c:pt>
                <c:pt idx="1678">
                  <c:v>8.4387999999999987</c:v>
                </c:pt>
                <c:pt idx="1679">
                  <c:v>8.4436499999999999</c:v>
                </c:pt>
                <c:pt idx="1680">
                  <c:v>8.4484999999999992</c:v>
                </c:pt>
                <c:pt idx="1681">
                  <c:v>8.4533500000000004</c:v>
                </c:pt>
                <c:pt idx="1682">
                  <c:v>8.4582000000000015</c:v>
                </c:pt>
                <c:pt idx="1683">
                  <c:v>8.4630499999999991</c:v>
                </c:pt>
                <c:pt idx="1684">
                  <c:v>8.4679000000000002</c:v>
                </c:pt>
                <c:pt idx="1685">
                  <c:v>8.4727499999999996</c:v>
                </c:pt>
                <c:pt idx="1686">
                  <c:v>8.4776000000000007</c:v>
                </c:pt>
                <c:pt idx="1687">
                  <c:v>8.48245</c:v>
                </c:pt>
                <c:pt idx="1688">
                  <c:v>8.4872999999999994</c:v>
                </c:pt>
                <c:pt idx="1689">
                  <c:v>8.4921499999999988</c:v>
                </c:pt>
                <c:pt idx="1690">
                  <c:v>8.4969999999999999</c:v>
                </c:pt>
                <c:pt idx="1691">
                  <c:v>8.5049500000000009</c:v>
                </c:pt>
                <c:pt idx="1692">
                  <c:v>8.5099</c:v>
                </c:pt>
                <c:pt idx="1693">
                  <c:v>8.5148500000000009</c:v>
                </c:pt>
                <c:pt idx="1694">
                  <c:v>8.5198</c:v>
                </c:pt>
                <c:pt idx="1695">
                  <c:v>8.5247499999999992</c:v>
                </c:pt>
                <c:pt idx="1696">
                  <c:v>8.5297000000000001</c:v>
                </c:pt>
                <c:pt idx="1697">
                  <c:v>8.5346499999999992</c:v>
                </c:pt>
                <c:pt idx="1698">
                  <c:v>8.5396000000000001</c:v>
                </c:pt>
                <c:pt idx="1699">
                  <c:v>8.5445499999999992</c:v>
                </c:pt>
                <c:pt idx="1700">
                  <c:v>8.5495000000000001</c:v>
                </c:pt>
                <c:pt idx="1701">
                  <c:v>8.554450000000001</c:v>
                </c:pt>
                <c:pt idx="1702">
                  <c:v>8.5594000000000001</c:v>
                </c:pt>
                <c:pt idx="1703">
                  <c:v>8.564350000000001</c:v>
                </c:pt>
                <c:pt idx="1704">
                  <c:v>8.5693000000000001</c:v>
                </c:pt>
                <c:pt idx="1705">
                  <c:v>8.5742499999999993</c:v>
                </c:pt>
                <c:pt idx="1706">
                  <c:v>8.5792000000000002</c:v>
                </c:pt>
                <c:pt idx="1707">
                  <c:v>8.5841499999999993</c:v>
                </c:pt>
                <c:pt idx="1708">
                  <c:v>8.5891000000000002</c:v>
                </c:pt>
                <c:pt idx="1709">
                  <c:v>8.5940499999999993</c:v>
                </c:pt>
                <c:pt idx="1710">
                  <c:v>8.5990000000000002</c:v>
                </c:pt>
                <c:pt idx="1711">
                  <c:v>8.6048999999999989</c:v>
                </c:pt>
                <c:pt idx="1712">
                  <c:v>8.6097999999999999</c:v>
                </c:pt>
                <c:pt idx="1713">
                  <c:v>8.6147000000000009</c:v>
                </c:pt>
                <c:pt idx="1714">
                  <c:v>8.6196000000000002</c:v>
                </c:pt>
                <c:pt idx="1715">
                  <c:v>8.6244999999999994</c:v>
                </c:pt>
                <c:pt idx="1716">
                  <c:v>8.6294000000000004</c:v>
                </c:pt>
                <c:pt idx="1717">
                  <c:v>8.6342999999999996</c:v>
                </c:pt>
                <c:pt idx="1718">
                  <c:v>8.6392000000000007</c:v>
                </c:pt>
                <c:pt idx="1719">
                  <c:v>8.6440999999999999</c:v>
                </c:pt>
                <c:pt idx="1720">
                  <c:v>8.6489999999999991</c:v>
                </c:pt>
                <c:pt idx="1721">
                  <c:v>8.6539000000000001</c:v>
                </c:pt>
                <c:pt idx="1722">
                  <c:v>8.6587999999999994</c:v>
                </c:pt>
                <c:pt idx="1723">
                  <c:v>8.6637000000000004</c:v>
                </c:pt>
                <c:pt idx="1724">
                  <c:v>8.6685999999999996</c:v>
                </c:pt>
                <c:pt idx="1725">
                  <c:v>8.6735000000000007</c:v>
                </c:pt>
                <c:pt idx="1726">
                  <c:v>8.6783999999999999</c:v>
                </c:pt>
                <c:pt idx="1727">
                  <c:v>8.6832999999999991</c:v>
                </c:pt>
                <c:pt idx="1728">
                  <c:v>8.6882000000000001</c:v>
                </c:pt>
                <c:pt idx="1729">
                  <c:v>8.6931000000000012</c:v>
                </c:pt>
                <c:pt idx="1730">
                  <c:v>8.6980000000000004</c:v>
                </c:pt>
                <c:pt idx="1731">
                  <c:v>8.7050526300000008</c:v>
                </c:pt>
                <c:pt idx="1732">
                  <c:v>8.7101052600000006</c:v>
                </c:pt>
                <c:pt idx="1733">
                  <c:v>8.7151578900000004</c:v>
                </c:pt>
                <c:pt idx="1734">
                  <c:v>8.720210530000001</c:v>
                </c:pt>
                <c:pt idx="1735">
                  <c:v>8.7252631600000008</c:v>
                </c:pt>
                <c:pt idx="1736">
                  <c:v>8.7303157900000006</c:v>
                </c:pt>
                <c:pt idx="1737">
                  <c:v>8.7353684200000004</c:v>
                </c:pt>
                <c:pt idx="1738">
                  <c:v>8.7404210500000001</c:v>
                </c:pt>
                <c:pt idx="1739">
                  <c:v>8.7454736799999999</c:v>
                </c:pt>
                <c:pt idx="1740">
                  <c:v>8.7505263200000005</c:v>
                </c:pt>
                <c:pt idx="1741">
                  <c:v>8.7555789499999985</c:v>
                </c:pt>
                <c:pt idx="1742">
                  <c:v>8.7606315800000001</c:v>
                </c:pt>
                <c:pt idx="1743">
                  <c:v>8.7656842099999999</c:v>
                </c:pt>
                <c:pt idx="1744">
                  <c:v>8.7707368399999996</c:v>
                </c:pt>
                <c:pt idx="1745">
                  <c:v>8.7757894699999994</c:v>
                </c:pt>
                <c:pt idx="1746">
                  <c:v>8.78084211</c:v>
                </c:pt>
                <c:pt idx="1747">
                  <c:v>8.7858947399999998</c:v>
                </c:pt>
                <c:pt idx="1748">
                  <c:v>8.7909473699999996</c:v>
                </c:pt>
                <c:pt idx="1749">
                  <c:v>8.7959999999999994</c:v>
                </c:pt>
                <c:pt idx="1750">
                  <c:v>8.8000000000000007</c:v>
                </c:pt>
                <c:pt idx="1751">
                  <c:v>8.8048999999999999</c:v>
                </c:pt>
                <c:pt idx="1752">
                  <c:v>8.8097999999999992</c:v>
                </c:pt>
                <c:pt idx="1753">
                  <c:v>8.8147000000000002</c:v>
                </c:pt>
                <c:pt idx="1754">
                  <c:v>8.8196000000000012</c:v>
                </c:pt>
                <c:pt idx="1755">
                  <c:v>8.8245000000000005</c:v>
                </c:pt>
                <c:pt idx="1756">
                  <c:v>8.8293999999999997</c:v>
                </c:pt>
                <c:pt idx="1757">
                  <c:v>8.8342999999999989</c:v>
                </c:pt>
                <c:pt idx="1758">
                  <c:v>8.8391999999999999</c:v>
                </c:pt>
                <c:pt idx="1759">
                  <c:v>8.844100000000001</c:v>
                </c:pt>
                <c:pt idx="1760">
                  <c:v>8.8490000000000002</c:v>
                </c:pt>
                <c:pt idx="1761">
                  <c:v>8.8538999999999994</c:v>
                </c:pt>
                <c:pt idx="1762">
                  <c:v>8.8587999999999987</c:v>
                </c:pt>
                <c:pt idx="1763">
                  <c:v>8.8637000000000015</c:v>
                </c:pt>
                <c:pt idx="1764">
                  <c:v>8.8686000000000007</c:v>
                </c:pt>
                <c:pt idx="1765">
                  <c:v>8.8734999999999999</c:v>
                </c:pt>
                <c:pt idx="1766">
                  <c:v>8.8783999999999992</c:v>
                </c:pt>
                <c:pt idx="1767">
                  <c:v>8.8832999999999984</c:v>
                </c:pt>
                <c:pt idx="1768">
                  <c:v>8.8882000000000012</c:v>
                </c:pt>
                <c:pt idx="1769">
                  <c:v>8.8931000000000004</c:v>
                </c:pt>
                <c:pt idx="1770">
                  <c:v>8.8979999999999997</c:v>
                </c:pt>
                <c:pt idx="1771">
                  <c:v>8.9050526300000001</c:v>
                </c:pt>
                <c:pt idx="1772">
                  <c:v>8.9101052599999999</c:v>
                </c:pt>
                <c:pt idx="1773">
                  <c:v>8.9151578899999997</c:v>
                </c:pt>
                <c:pt idx="1774">
                  <c:v>8.9202105300000003</c:v>
                </c:pt>
                <c:pt idx="1775">
                  <c:v>8.9252631600000001</c:v>
                </c:pt>
                <c:pt idx="1776">
                  <c:v>8.9303157899999999</c:v>
                </c:pt>
                <c:pt idx="1777">
                  <c:v>8.9353684200000014</c:v>
                </c:pt>
                <c:pt idx="1778">
                  <c:v>8.9404210500000012</c:v>
                </c:pt>
                <c:pt idx="1779">
                  <c:v>8.9454736799999992</c:v>
                </c:pt>
                <c:pt idx="1780">
                  <c:v>8.9505263200000016</c:v>
                </c:pt>
                <c:pt idx="1781">
                  <c:v>8.9555789499999996</c:v>
                </c:pt>
                <c:pt idx="1782">
                  <c:v>8.9606315799999994</c:v>
                </c:pt>
                <c:pt idx="1783">
                  <c:v>8.9656842099999992</c:v>
                </c:pt>
                <c:pt idx="1784">
                  <c:v>8.9707368399999989</c:v>
                </c:pt>
                <c:pt idx="1785">
                  <c:v>8.9757894700000005</c:v>
                </c:pt>
                <c:pt idx="1786">
                  <c:v>8.9808421099999993</c:v>
                </c:pt>
                <c:pt idx="1787">
                  <c:v>8.9858947399999991</c:v>
                </c:pt>
                <c:pt idx="1788">
                  <c:v>8.9909473700000007</c:v>
                </c:pt>
                <c:pt idx="1789">
                  <c:v>8.9960000000000004</c:v>
                </c:pt>
                <c:pt idx="1790">
                  <c:v>9</c:v>
                </c:pt>
                <c:pt idx="1791">
                  <c:v>9.0049500000000009</c:v>
                </c:pt>
                <c:pt idx="1792">
                  <c:v>9.0099</c:v>
                </c:pt>
                <c:pt idx="1793">
                  <c:v>9.0148500000000009</c:v>
                </c:pt>
                <c:pt idx="1794">
                  <c:v>9.0198</c:v>
                </c:pt>
                <c:pt idx="1795">
                  <c:v>9.0247499999999992</c:v>
                </c:pt>
                <c:pt idx="1796">
                  <c:v>9.0297000000000001</c:v>
                </c:pt>
                <c:pt idx="1797">
                  <c:v>9.0346499999999992</c:v>
                </c:pt>
                <c:pt idx="1798">
                  <c:v>9.0396000000000001</c:v>
                </c:pt>
                <c:pt idx="1799">
                  <c:v>9.0445499999999992</c:v>
                </c:pt>
                <c:pt idx="1800">
                  <c:v>9.0495000000000001</c:v>
                </c:pt>
                <c:pt idx="1801">
                  <c:v>9.054450000000001</c:v>
                </c:pt>
                <c:pt idx="1802">
                  <c:v>9.0594000000000001</c:v>
                </c:pt>
                <c:pt idx="1803">
                  <c:v>9.064350000000001</c:v>
                </c:pt>
                <c:pt idx="1804">
                  <c:v>9.0693000000000001</c:v>
                </c:pt>
                <c:pt idx="1805">
                  <c:v>9.0742499999999993</c:v>
                </c:pt>
                <c:pt idx="1806">
                  <c:v>9.0792000000000002</c:v>
                </c:pt>
                <c:pt idx="1807">
                  <c:v>9.0841499999999993</c:v>
                </c:pt>
                <c:pt idx="1808">
                  <c:v>9.0891000000000002</c:v>
                </c:pt>
                <c:pt idx="1809">
                  <c:v>9.0940499999999993</c:v>
                </c:pt>
                <c:pt idx="1810">
                  <c:v>9.0990000000000002</c:v>
                </c:pt>
                <c:pt idx="1811">
                  <c:v>9.1051052600000002</c:v>
                </c:pt>
                <c:pt idx="1812">
                  <c:v>9.1102105299999998</c:v>
                </c:pt>
                <c:pt idx="1813">
                  <c:v>9.1153157900000004</c:v>
                </c:pt>
                <c:pt idx="1814">
                  <c:v>9.1204210500000009</c:v>
                </c:pt>
                <c:pt idx="1815">
                  <c:v>9.1255263200000005</c:v>
                </c:pt>
                <c:pt idx="1816">
                  <c:v>9.1306315799999993</c:v>
                </c:pt>
                <c:pt idx="1817">
                  <c:v>9.1357368399999999</c:v>
                </c:pt>
                <c:pt idx="1818">
                  <c:v>9.1408421099999995</c:v>
                </c:pt>
                <c:pt idx="1819">
                  <c:v>9.14594737</c:v>
                </c:pt>
                <c:pt idx="1820">
                  <c:v>9.1510526300000006</c:v>
                </c:pt>
                <c:pt idx="1821">
                  <c:v>9.1561578900000011</c:v>
                </c:pt>
                <c:pt idx="1822">
                  <c:v>9.1612631600000007</c:v>
                </c:pt>
                <c:pt idx="1823">
                  <c:v>9.1663684200000013</c:v>
                </c:pt>
                <c:pt idx="1824">
                  <c:v>9.1714736799999983</c:v>
                </c:pt>
                <c:pt idx="1825">
                  <c:v>9.1765789499999997</c:v>
                </c:pt>
                <c:pt idx="1826">
                  <c:v>9.1816842100000002</c:v>
                </c:pt>
                <c:pt idx="1827">
                  <c:v>9.186789469999999</c:v>
                </c:pt>
                <c:pt idx="1828">
                  <c:v>9.1918947400000004</c:v>
                </c:pt>
                <c:pt idx="1829">
                  <c:v>9.1969999999999992</c:v>
                </c:pt>
                <c:pt idx="1830">
                  <c:v>9.2046315799999991</c:v>
                </c:pt>
                <c:pt idx="1831">
                  <c:v>9.2092631600000008</c:v>
                </c:pt>
                <c:pt idx="1832">
                  <c:v>9.2138947399999989</c:v>
                </c:pt>
                <c:pt idx="1833">
                  <c:v>9.2185263200000005</c:v>
                </c:pt>
                <c:pt idx="1834">
                  <c:v>9.2231578899999995</c:v>
                </c:pt>
                <c:pt idx="1835">
                  <c:v>9.2277894699999994</c:v>
                </c:pt>
                <c:pt idx="1836">
                  <c:v>9.232421050000001</c:v>
                </c:pt>
                <c:pt idx="1837">
                  <c:v>9.2370526300000009</c:v>
                </c:pt>
                <c:pt idx="1838">
                  <c:v>9.241684209999999</c:v>
                </c:pt>
                <c:pt idx="1839">
                  <c:v>9.2463157900000006</c:v>
                </c:pt>
                <c:pt idx="1840">
                  <c:v>9.2509473700000004</c:v>
                </c:pt>
                <c:pt idx="1841">
                  <c:v>9.2555789499999985</c:v>
                </c:pt>
                <c:pt idx="1842">
                  <c:v>9.2602105300000002</c:v>
                </c:pt>
                <c:pt idx="1843">
                  <c:v>9.26484211</c:v>
                </c:pt>
                <c:pt idx="1844">
                  <c:v>9.269473679999999</c:v>
                </c:pt>
                <c:pt idx="1845">
                  <c:v>9.2741052600000007</c:v>
                </c:pt>
                <c:pt idx="1846">
                  <c:v>9.2787368399999988</c:v>
                </c:pt>
                <c:pt idx="1847">
                  <c:v>9.2833684200000004</c:v>
                </c:pt>
                <c:pt idx="1848">
                  <c:v>9.2880000000000003</c:v>
                </c:pt>
                <c:pt idx="1849">
                  <c:v>9.3000000000000007</c:v>
                </c:pt>
                <c:pt idx="1850">
                  <c:v>9.3000000000000007</c:v>
                </c:pt>
                <c:pt idx="1851">
                  <c:v>9.3051578900000003</c:v>
                </c:pt>
                <c:pt idx="1852">
                  <c:v>9.3103157900000006</c:v>
                </c:pt>
                <c:pt idx="1853">
                  <c:v>9.3154736799999984</c:v>
                </c:pt>
                <c:pt idx="1854">
                  <c:v>9.3206315799999988</c:v>
                </c:pt>
                <c:pt idx="1855">
                  <c:v>9.3257894700000001</c:v>
                </c:pt>
                <c:pt idx="1856">
                  <c:v>9.3309473700000005</c:v>
                </c:pt>
                <c:pt idx="1857">
                  <c:v>9.3361052600000001</c:v>
                </c:pt>
                <c:pt idx="1858">
                  <c:v>9.3412631600000005</c:v>
                </c:pt>
                <c:pt idx="1859">
                  <c:v>9.34642105</c:v>
                </c:pt>
                <c:pt idx="1860">
                  <c:v>9.3515789499999986</c:v>
                </c:pt>
                <c:pt idx="1861">
                  <c:v>9.3567368399999999</c:v>
                </c:pt>
                <c:pt idx="1862">
                  <c:v>9.3618947400000003</c:v>
                </c:pt>
                <c:pt idx="1863">
                  <c:v>9.3670526299999999</c:v>
                </c:pt>
                <c:pt idx="1864">
                  <c:v>9.3722105300000003</c:v>
                </c:pt>
                <c:pt idx="1865">
                  <c:v>9.3773684199999998</c:v>
                </c:pt>
                <c:pt idx="1866">
                  <c:v>9.3825263200000002</c:v>
                </c:pt>
                <c:pt idx="1867">
                  <c:v>9.3876842099999998</c:v>
                </c:pt>
                <c:pt idx="1868">
                  <c:v>9.3928421100000001</c:v>
                </c:pt>
                <c:pt idx="1869">
                  <c:v>9.3979999999999997</c:v>
                </c:pt>
                <c:pt idx="1870">
                  <c:v>9.4046315799999984</c:v>
                </c:pt>
                <c:pt idx="1871">
                  <c:v>9.4092631600000001</c:v>
                </c:pt>
                <c:pt idx="1872">
                  <c:v>9.4138947399999999</c:v>
                </c:pt>
                <c:pt idx="1873">
                  <c:v>9.4185263200000016</c:v>
                </c:pt>
                <c:pt idx="1874">
                  <c:v>9.4231578900000006</c:v>
                </c:pt>
                <c:pt idx="1875">
                  <c:v>9.4277894700000004</c:v>
                </c:pt>
                <c:pt idx="1876">
                  <c:v>9.4324210500000003</c:v>
                </c:pt>
                <c:pt idx="1877">
                  <c:v>9.4370526300000002</c:v>
                </c:pt>
                <c:pt idx="1878">
                  <c:v>9.44168421</c:v>
                </c:pt>
                <c:pt idx="1879">
                  <c:v>9.4463157899999999</c:v>
                </c:pt>
                <c:pt idx="1880">
                  <c:v>9.4509473699999997</c:v>
                </c:pt>
                <c:pt idx="1881">
                  <c:v>9.4555789499999996</c:v>
                </c:pt>
                <c:pt idx="1882">
                  <c:v>9.4602105299999995</c:v>
                </c:pt>
                <c:pt idx="1883">
                  <c:v>9.4648421099999993</c:v>
                </c:pt>
                <c:pt idx="1884">
                  <c:v>9.4694736799999983</c:v>
                </c:pt>
                <c:pt idx="1885">
                  <c:v>9.47410526</c:v>
                </c:pt>
                <c:pt idx="1886">
                  <c:v>9.4787368399999998</c:v>
                </c:pt>
                <c:pt idx="1887">
                  <c:v>9.4833684200000015</c:v>
                </c:pt>
                <c:pt idx="1888">
                  <c:v>9.4879999999999995</c:v>
                </c:pt>
                <c:pt idx="1889">
                  <c:v>9.5</c:v>
                </c:pt>
                <c:pt idx="1890">
                  <c:v>9.5</c:v>
                </c:pt>
                <c:pt idx="1891">
                  <c:v>9.5051578899999996</c:v>
                </c:pt>
                <c:pt idx="1892">
                  <c:v>9.5103157899999999</c:v>
                </c:pt>
                <c:pt idx="1893">
                  <c:v>9.5154736799999995</c:v>
                </c:pt>
                <c:pt idx="1894">
                  <c:v>9.5206315799999999</c:v>
                </c:pt>
                <c:pt idx="1895">
                  <c:v>9.5257894699999994</c:v>
                </c:pt>
                <c:pt idx="1896">
                  <c:v>9.5309473699999998</c:v>
                </c:pt>
                <c:pt idx="1897">
                  <c:v>9.5361052600000011</c:v>
                </c:pt>
                <c:pt idx="1898">
                  <c:v>9.5412631599999997</c:v>
                </c:pt>
                <c:pt idx="1899">
                  <c:v>9.5464210500000011</c:v>
                </c:pt>
                <c:pt idx="1900">
                  <c:v>9.5515789499999997</c:v>
                </c:pt>
                <c:pt idx="1901">
                  <c:v>9.5567368399999992</c:v>
                </c:pt>
                <c:pt idx="1902">
                  <c:v>9.5618947399999996</c:v>
                </c:pt>
                <c:pt idx="1903">
                  <c:v>9.5670526300000009</c:v>
                </c:pt>
                <c:pt idx="1904">
                  <c:v>9.5722105299999996</c:v>
                </c:pt>
                <c:pt idx="1905">
                  <c:v>9.5773684200000009</c:v>
                </c:pt>
                <c:pt idx="1906">
                  <c:v>9.5825263200000013</c:v>
                </c:pt>
                <c:pt idx="1907">
                  <c:v>9.587684209999999</c:v>
                </c:pt>
                <c:pt idx="1908">
                  <c:v>9.5928421099999994</c:v>
                </c:pt>
                <c:pt idx="1909">
                  <c:v>9.5980000000000008</c:v>
                </c:pt>
                <c:pt idx="1910">
                  <c:v>9.6046842100000003</c:v>
                </c:pt>
                <c:pt idx="1911">
                  <c:v>9.6093684200000009</c:v>
                </c:pt>
                <c:pt idx="1912">
                  <c:v>9.6140526299999998</c:v>
                </c:pt>
                <c:pt idx="1913">
                  <c:v>9.6187368400000004</c:v>
                </c:pt>
                <c:pt idx="1914">
                  <c:v>9.623421050000001</c:v>
                </c:pt>
                <c:pt idx="1915">
                  <c:v>9.6281052599999999</c:v>
                </c:pt>
                <c:pt idx="1916">
                  <c:v>9.6327894700000005</c:v>
                </c:pt>
                <c:pt idx="1917">
                  <c:v>9.6374736799999994</c:v>
                </c:pt>
                <c:pt idx="1918">
                  <c:v>9.64215789</c:v>
                </c:pt>
                <c:pt idx="1919">
                  <c:v>9.6468421099999997</c:v>
                </c:pt>
                <c:pt idx="1920">
                  <c:v>9.6515263200000003</c:v>
                </c:pt>
                <c:pt idx="1921">
                  <c:v>9.656210530000001</c:v>
                </c:pt>
                <c:pt idx="1922">
                  <c:v>9.6608947399999998</c:v>
                </c:pt>
                <c:pt idx="1923">
                  <c:v>9.6655789499999987</c:v>
                </c:pt>
                <c:pt idx="1924">
                  <c:v>9.6702631600000011</c:v>
                </c:pt>
                <c:pt idx="1925">
                  <c:v>9.6749473699999999</c:v>
                </c:pt>
                <c:pt idx="1926">
                  <c:v>9.6796315799999988</c:v>
                </c:pt>
                <c:pt idx="1927">
                  <c:v>9.6843157900000012</c:v>
                </c:pt>
                <c:pt idx="1928">
                  <c:v>9.6890000000000001</c:v>
                </c:pt>
                <c:pt idx="1929">
                  <c:v>9.7047142900000001</c:v>
                </c:pt>
                <c:pt idx="1930">
                  <c:v>9.70942857</c:v>
                </c:pt>
                <c:pt idx="1931">
                  <c:v>9.714142859999999</c:v>
                </c:pt>
                <c:pt idx="1932">
                  <c:v>9.7188571400000008</c:v>
                </c:pt>
                <c:pt idx="1933">
                  <c:v>9.7235714299999998</c:v>
                </c:pt>
                <c:pt idx="1934">
                  <c:v>9.7282857099999998</c:v>
                </c:pt>
                <c:pt idx="1935">
                  <c:v>9.7330000000000005</c:v>
                </c:pt>
                <c:pt idx="1936">
                  <c:v>9.7377142899999996</c:v>
                </c:pt>
                <c:pt idx="1937">
                  <c:v>9.7424285699999995</c:v>
                </c:pt>
                <c:pt idx="1938">
                  <c:v>9.7471428600000003</c:v>
                </c:pt>
                <c:pt idx="1939">
                  <c:v>9.7518571400000003</c:v>
                </c:pt>
                <c:pt idx="1940">
                  <c:v>9.7565714299999993</c:v>
                </c:pt>
                <c:pt idx="1941">
                  <c:v>9.7612857099999992</c:v>
                </c:pt>
                <c:pt idx="1942">
                  <c:v>9.766</c:v>
                </c:pt>
                <c:pt idx="1943">
                  <c:v>9.770714289999999</c:v>
                </c:pt>
                <c:pt idx="1944">
                  <c:v>9.7754285700000008</c:v>
                </c:pt>
                <c:pt idx="1945">
                  <c:v>9.7801428599999998</c:v>
                </c:pt>
                <c:pt idx="1946">
                  <c:v>9.7848571399999997</c:v>
                </c:pt>
                <c:pt idx="1947">
                  <c:v>9.7895714300000005</c:v>
                </c:pt>
                <c:pt idx="1948">
                  <c:v>9.7942857100000005</c:v>
                </c:pt>
                <c:pt idx="1949">
                  <c:v>9.7989999999999995</c:v>
                </c:pt>
                <c:pt idx="1950">
                  <c:v>9.8048947399999999</c:v>
                </c:pt>
                <c:pt idx="1951">
                  <c:v>9.8097894700000001</c:v>
                </c:pt>
                <c:pt idx="1952">
                  <c:v>9.8146842099999994</c:v>
                </c:pt>
                <c:pt idx="1953">
                  <c:v>9.8195789499999986</c:v>
                </c:pt>
                <c:pt idx="1954">
                  <c:v>9.8244736799999988</c:v>
                </c:pt>
                <c:pt idx="1955">
                  <c:v>9.8293684200000015</c:v>
                </c:pt>
                <c:pt idx="1956">
                  <c:v>9.8342631600000008</c:v>
                </c:pt>
                <c:pt idx="1957">
                  <c:v>9.839157890000001</c:v>
                </c:pt>
                <c:pt idx="1958">
                  <c:v>9.8440526300000002</c:v>
                </c:pt>
                <c:pt idx="1959">
                  <c:v>9.8489473699999994</c:v>
                </c:pt>
                <c:pt idx="1960">
                  <c:v>9.8538421100000004</c:v>
                </c:pt>
                <c:pt idx="1961">
                  <c:v>9.8587368399999988</c:v>
                </c:pt>
                <c:pt idx="1962">
                  <c:v>9.8636315799999998</c:v>
                </c:pt>
                <c:pt idx="1963">
                  <c:v>9.8685263200000009</c:v>
                </c:pt>
                <c:pt idx="1964">
                  <c:v>9.873421050000001</c:v>
                </c:pt>
                <c:pt idx="1965">
                  <c:v>9.8783157900000003</c:v>
                </c:pt>
                <c:pt idx="1966">
                  <c:v>9.8832105299999995</c:v>
                </c:pt>
                <c:pt idx="1967">
                  <c:v>9.8881052599999997</c:v>
                </c:pt>
                <c:pt idx="1968">
                  <c:v>9.8930000000000007</c:v>
                </c:pt>
                <c:pt idx="1969">
                  <c:v>9.9045499999999986</c:v>
                </c:pt>
                <c:pt idx="1970">
                  <c:v>9.9091000000000005</c:v>
                </c:pt>
                <c:pt idx="1971">
                  <c:v>9.9136500000000005</c:v>
                </c:pt>
                <c:pt idx="1972">
                  <c:v>9.9182000000000006</c:v>
                </c:pt>
                <c:pt idx="1973">
                  <c:v>9.9227500000000006</c:v>
                </c:pt>
                <c:pt idx="1974">
                  <c:v>9.9272999999999989</c:v>
                </c:pt>
                <c:pt idx="1975">
                  <c:v>9.9318500000000007</c:v>
                </c:pt>
                <c:pt idx="1976">
                  <c:v>9.936399999999999</c:v>
                </c:pt>
                <c:pt idx="1977">
                  <c:v>9.9409500000000008</c:v>
                </c:pt>
                <c:pt idx="1978">
                  <c:v>9.9454999999999991</c:v>
                </c:pt>
                <c:pt idx="1979">
                  <c:v>9.9500499999999992</c:v>
                </c:pt>
                <c:pt idx="1980">
                  <c:v>9.954600000000001</c:v>
                </c:pt>
                <c:pt idx="1981">
                  <c:v>9.9591499999999993</c:v>
                </c:pt>
                <c:pt idx="1982">
                  <c:v>9.9637000000000011</c:v>
                </c:pt>
                <c:pt idx="1983">
                  <c:v>9.9682499999999994</c:v>
                </c:pt>
                <c:pt idx="1984">
                  <c:v>9.9727999999999994</c:v>
                </c:pt>
                <c:pt idx="1985">
                  <c:v>9.9773499999999995</c:v>
                </c:pt>
                <c:pt idx="1986">
                  <c:v>9.9818999999999996</c:v>
                </c:pt>
                <c:pt idx="1987">
                  <c:v>9.9864500000000014</c:v>
                </c:pt>
                <c:pt idx="1988">
                  <c:v>9.9909999999999997</c:v>
                </c:pt>
                <c:pt idx="1989">
                  <c:v>10</c:v>
                </c:pt>
                <c:pt idx="1990">
                  <c:v>10.00473684</c:v>
                </c:pt>
                <c:pt idx="1991">
                  <c:v>10.009473679999999</c:v>
                </c:pt>
                <c:pt idx="1992">
                  <c:v>10.01421053</c:v>
                </c:pt>
                <c:pt idx="1993">
                  <c:v>10.018947369999999</c:v>
                </c:pt>
                <c:pt idx="1994">
                  <c:v>10.023684209999999</c:v>
                </c:pt>
                <c:pt idx="1995">
                  <c:v>10.02842105</c:v>
                </c:pt>
                <c:pt idx="1996">
                  <c:v>10.03315789</c:v>
                </c:pt>
                <c:pt idx="1997">
                  <c:v>10.03789474</c:v>
                </c:pt>
                <c:pt idx="1998">
                  <c:v>10.04263158</c:v>
                </c:pt>
                <c:pt idx="1999">
                  <c:v>10.047368420000002</c:v>
                </c:pt>
                <c:pt idx="2000">
                  <c:v>10.052105260000001</c:v>
                </c:pt>
                <c:pt idx="2001">
                  <c:v>10.05684211</c:v>
                </c:pt>
                <c:pt idx="2002">
                  <c:v>10.061578949999999</c:v>
                </c:pt>
                <c:pt idx="2003">
                  <c:v>10.066315790000001</c:v>
                </c:pt>
                <c:pt idx="2004">
                  <c:v>10.071052630000001</c:v>
                </c:pt>
                <c:pt idx="2005">
                  <c:v>10.07578947</c:v>
                </c:pt>
                <c:pt idx="2006">
                  <c:v>10.080526320000001</c:v>
                </c:pt>
                <c:pt idx="2007">
                  <c:v>10.08526316</c:v>
                </c:pt>
                <c:pt idx="2008">
                  <c:v>10.09</c:v>
                </c:pt>
                <c:pt idx="2009">
                  <c:v>10.1044</c:v>
                </c:pt>
                <c:pt idx="2010">
                  <c:v>10.108799999999999</c:v>
                </c:pt>
                <c:pt idx="2011">
                  <c:v>10.113200000000001</c:v>
                </c:pt>
                <c:pt idx="2012">
                  <c:v>10.117599999999999</c:v>
                </c:pt>
                <c:pt idx="2013">
                  <c:v>10.122</c:v>
                </c:pt>
                <c:pt idx="2014">
                  <c:v>10.1264</c:v>
                </c:pt>
                <c:pt idx="2015">
                  <c:v>10.130799999999999</c:v>
                </c:pt>
                <c:pt idx="2016">
                  <c:v>10.135200000000001</c:v>
                </c:pt>
                <c:pt idx="2017">
                  <c:v>10.1396</c:v>
                </c:pt>
                <c:pt idx="2018">
                  <c:v>10.144</c:v>
                </c:pt>
                <c:pt idx="2019">
                  <c:v>10.148399999999999</c:v>
                </c:pt>
                <c:pt idx="2020">
                  <c:v>10.152799999999999</c:v>
                </c:pt>
                <c:pt idx="2021">
                  <c:v>10.157200000000001</c:v>
                </c:pt>
                <c:pt idx="2022">
                  <c:v>10.1616</c:v>
                </c:pt>
                <c:pt idx="2023">
                  <c:v>10.166</c:v>
                </c:pt>
                <c:pt idx="2024">
                  <c:v>10.170399999999999</c:v>
                </c:pt>
                <c:pt idx="2025">
                  <c:v>10.174799999999999</c:v>
                </c:pt>
                <c:pt idx="2026">
                  <c:v>10.179200000000002</c:v>
                </c:pt>
                <c:pt idx="2027">
                  <c:v>10.1836</c:v>
                </c:pt>
                <c:pt idx="2028">
                  <c:v>10.188000000000001</c:v>
                </c:pt>
                <c:pt idx="2029">
                  <c:v>10.199999999999999</c:v>
                </c:pt>
                <c:pt idx="2030">
                  <c:v>10.204736839999999</c:v>
                </c:pt>
                <c:pt idx="2031">
                  <c:v>10.209473679999999</c:v>
                </c:pt>
                <c:pt idx="2032">
                  <c:v>10.214210530000001</c:v>
                </c:pt>
                <c:pt idx="2033">
                  <c:v>10.21894737</c:v>
                </c:pt>
                <c:pt idx="2034">
                  <c:v>10.22368421</c:v>
                </c:pt>
                <c:pt idx="2035">
                  <c:v>10.228421050000001</c:v>
                </c:pt>
                <c:pt idx="2036">
                  <c:v>10.233157890000001</c:v>
                </c:pt>
                <c:pt idx="2037">
                  <c:v>10.23789474</c:v>
                </c:pt>
                <c:pt idx="2038">
                  <c:v>10.242631579999999</c:v>
                </c:pt>
                <c:pt idx="2039">
                  <c:v>10.247368420000001</c:v>
                </c:pt>
                <c:pt idx="2040">
                  <c:v>10.25210526</c:v>
                </c:pt>
                <c:pt idx="2041">
                  <c:v>10.256842109999999</c:v>
                </c:pt>
                <c:pt idx="2042">
                  <c:v>10.261578949999999</c:v>
                </c:pt>
                <c:pt idx="2043">
                  <c:v>10.26631579</c:v>
                </c:pt>
                <c:pt idx="2044">
                  <c:v>10.27105263</c:v>
                </c:pt>
                <c:pt idx="2045">
                  <c:v>10.275789469999999</c:v>
                </c:pt>
                <c:pt idx="2046">
                  <c:v>10.280526320000002</c:v>
                </c:pt>
                <c:pt idx="2047">
                  <c:v>10.285263160000001</c:v>
                </c:pt>
                <c:pt idx="2048">
                  <c:v>10.29</c:v>
                </c:pt>
                <c:pt idx="2049">
                  <c:v>10.304450000000001</c:v>
                </c:pt>
                <c:pt idx="2050">
                  <c:v>10.3089</c:v>
                </c:pt>
                <c:pt idx="2051">
                  <c:v>10.31335</c:v>
                </c:pt>
                <c:pt idx="2052">
                  <c:v>10.3178</c:v>
                </c:pt>
                <c:pt idx="2053">
                  <c:v>10.32225</c:v>
                </c:pt>
                <c:pt idx="2054">
                  <c:v>10.326700000000001</c:v>
                </c:pt>
                <c:pt idx="2055">
                  <c:v>10.331149999999999</c:v>
                </c:pt>
                <c:pt idx="2056">
                  <c:v>10.335600000000001</c:v>
                </c:pt>
                <c:pt idx="2057">
                  <c:v>10.34005</c:v>
                </c:pt>
                <c:pt idx="2058">
                  <c:v>10.3445</c:v>
                </c:pt>
                <c:pt idx="2059">
                  <c:v>10.34895</c:v>
                </c:pt>
                <c:pt idx="2060">
                  <c:v>10.353399999999999</c:v>
                </c:pt>
                <c:pt idx="2061">
                  <c:v>10.357850000000001</c:v>
                </c:pt>
                <c:pt idx="2062">
                  <c:v>10.362299999999999</c:v>
                </c:pt>
                <c:pt idx="2063">
                  <c:v>10.36675</c:v>
                </c:pt>
                <c:pt idx="2064">
                  <c:v>10.3712</c:v>
                </c:pt>
                <c:pt idx="2065">
                  <c:v>10.37565</c:v>
                </c:pt>
                <c:pt idx="2066">
                  <c:v>10.380100000000001</c:v>
                </c:pt>
                <c:pt idx="2067">
                  <c:v>10.384549999999999</c:v>
                </c:pt>
                <c:pt idx="2068">
                  <c:v>10.388999999999999</c:v>
                </c:pt>
                <c:pt idx="2069">
                  <c:v>10.404549999999999</c:v>
                </c:pt>
                <c:pt idx="2070">
                  <c:v>10.4091</c:v>
                </c:pt>
                <c:pt idx="2071">
                  <c:v>10.413650000000001</c:v>
                </c:pt>
                <c:pt idx="2072">
                  <c:v>10.418200000000001</c:v>
                </c:pt>
                <c:pt idx="2073">
                  <c:v>10.422750000000001</c:v>
                </c:pt>
                <c:pt idx="2074">
                  <c:v>10.427299999999999</c:v>
                </c:pt>
                <c:pt idx="2075">
                  <c:v>10.431850000000001</c:v>
                </c:pt>
                <c:pt idx="2076">
                  <c:v>10.436399999999999</c:v>
                </c:pt>
                <c:pt idx="2077">
                  <c:v>10.440950000000001</c:v>
                </c:pt>
                <c:pt idx="2078">
                  <c:v>10.445499999999999</c:v>
                </c:pt>
                <c:pt idx="2079">
                  <c:v>10.450049999999999</c:v>
                </c:pt>
                <c:pt idx="2080">
                  <c:v>10.454600000000001</c:v>
                </c:pt>
                <c:pt idx="2081">
                  <c:v>10.459149999999999</c:v>
                </c:pt>
                <c:pt idx="2082">
                  <c:v>10.463700000000001</c:v>
                </c:pt>
                <c:pt idx="2083">
                  <c:v>10.468249999999999</c:v>
                </c:pt>
                <c:pt idx="2084">
                  <c:v>10.472799999999999</c:v>
                </c:pt>
                <c:pt idx="2085">
                  <c:v>10.477349999999999</c:v>
                </c:pt>
                <c:pt idx="2086">
                  <c:v>10.4819</c:v>
                </c:pt>
                <c:pt idx="2087">
                  <c:v>10.486450000000001</c:v>
                </c:pt>
                <c:pt idx="2088">
                  <c:v>10.491</c:v>
                </c:pt>
                <c:pt idx="2089">
                  <c:v>10.5045</c:v>
                </c:pt>
                <c:pt idx="2090">
                  <c:v>10.509</c:v>
                </c:pt>
                <c:pt idx="2091">
                  <c:v>10.513500000000001</c:v>
                </c:pt>
                <c:pt idx="2092">
                  <c:v>10.518000000000001</c:v>
                </c:pt>
                <c:pt idx="2093">
                  <c:v>10.522500000000001</c:v>
                </c:pt>
                <c:pt idx="2094">
                  <c:v>10.526999999999999</c:v>
                </c:pt>
                <c:pt idx="2095">
                  <c:v>10.531499999999999</c:v>
                </c:pt>
                <c:pt idx="2096">
                  <c:v>10.536</c:v>
                </c:pt>
                <c:pt idx="2097">
                  <c:v>10.5405</c:v>
                </c:pt>
                <c:pt idx="2098">
                  <c:v>10.545</c:v>
                </c:pt>
                <c:pt idx="2099">
                  <c:v>10.5495</c:v>
                </c:pt>
                <c:pt idx="2100">
                  <c:v>10.554</c:v>
                </c:pt>
                <c:pt idx="2101">
                  <c:v>10.5585</c:v>
                </c:pt>
                <c:pt idx="2102">
                  <c:v>10.563000000000001</c:v>
                </c:pt>
                <c:pt idx="2103">
                  <c:v>10.567500000000001</c:v>
                </c:pt>
                <c:pt idx="2104">
                  <c:v>10.571999999999999</c:v>
                </c:pt>
                <c:pt idx="2105">
                  <c:v>10.576499999999999</c:v>
                </c:pt>
                <c:pt idx="2106">
                  <c:v>10.581</c:v>
                </c:pt>
                <c:pt idx="2107">
                  <c:v>10.5855</c:v>
                </c:pt>
                <c:pt idx="2108">
                  <c:v>10.59</c:v>
                </c:pt>
                <c:pt idx="2109">
                  <c:v>10.6044</c:v>
                </c:pt>
                <c:pt idx="2110">
                  <c:v>10.608799999999999</c:v>
                </c:pt>
                <c:pt idx="2111">
                  <c:v>10.613200000000001</c:v>
                </c:pt>
                <c:pt idx="2112">
                  <c:v>10.617599999999999</c:v>
                </c:pt>
                <c:pt idx="2113">
                  <c:v>10.622</c:v>
                </c:pt>
                <c:pt idx="2114">
                  <c:v>10.6264</c:v>
                </c:pt>
                <c:pt idx="2115">
                  <c:v>10.630799999999999</c:v>
                </c:pt>
                <c:pt idx="2116">
                  <c:v>10.635200000000001</c:v>
                </c:pt>
                <c:pt idx="2117">
                  <c:v>10.6396</c:v>
                </c:pt>
                <c:pt idx="2118">
                  <c:v>10.644</c:v>
                </c:pt>
                <c:pt idx="2119">
                  <c:v>10.648399999999999</c:v>
                </c:pt>
                <c:pt idx="2120">
                  <c:v>10.652799999999999</c:v>
                </c:pt>
                <c:pt idx="2121">
                  <c:v>10.657200000000001</c:v>
                </c:pt>
                <c:pt idx="2122">
                  <c:v>10.6616</c:v>
                </c:pt>
                <c:pt idx="2123">
                  <c:v>10.666</c:v>
                </c:pt>
                <c:pt idx="2124">
                  <c:v>10.670399999999999</c:v>
                </c:pt>
                <c:pt idx="2125">
                  <c:v>10.674799999999999</c:v>
                </c:pt>
                <c:pt idx="2126">
                  <c:v>10.679200000000002</c:v>
                </c:pt>
                <c:pt idx="2127">
                  <c:v>10.6836</c:v>
                </c:pt>
                <c:pt idx="2128">
                  <c:v>10.688000000000001</c:v>
                </c:pt>
                <c:pt idx="2129">
                  <c:v>10.7</c:v>
                </c:pt>
                <c:pt idx="2130">
                  <c:v>10.70468421</c:v>
                </c:pt>
                <c:pt idx="2131">
                  <c:v>10.709368420000001</c:v>
                </c:pt>
                <c:pt idx="2132">
                  <c:v>10.714052629999999</c:v>
                </c:pt>
                <c:pt idx="2133">
                  <c:v>10.71873684</c:v>
                </c:pt>
                <c:pt idx="2134">
                  <c:v>10.723421050000001</c:v>
                </c:pt>
                <c:pt idx="2135">
                  <c:v>10.72810526</c:v>
                </c:pt>
                <c:pt idx="2136">
                  <c:v>10.73278947</c:v>
                </c:pt>
                <c:pt idx="2137">
                  <c:v>10.737473679999999</c:v>
                </c:pt>
                <c:pt idx="2138">
                  <c:v>10.74215789</c:v>
                </c:pt>
                <c:pt idx="2139">
                  <c:v>10.746842109999999</c:v>
                </c:pt>
                <c:pt idx="2140">
                  <c:v>10.75152632</c:v>
                </c:pt>
                <c:pt idx="2141">
                  <c:v>10.756210530000001</c:v>
                </c:pt>
                <c:pt idx="2142">
                  <c:v>10.760894739999999</c:v>
                </c:pt>
                <c:pt idx="2143">
                  <c:v>10.765578949999998</c:v>
                </c:pt>
                <c:pt idx="2144">
                  <c:v>10.770263160000001</c:v>
                </c:pt>
                <c:pt idx="2145">
                  <c:v>10.77494737</c:v>
                </c:pt>
                <c:pt idx="2146">
                  <c:v>10.779631579999998</c:v>
                </c:pt>
                <c:pt idx="2147">
                  <c:v>10.784315790000001</c:v>
                </c:pt>
                <c:pt idx="2148">
                  <c:v>10.789</c:v>
                </c:pt>
                <c:pt idx="2149">
                  <c:v>10.804399999999999</c:v>
                </c:pt>
                <c:pt idx="2150">
                  <c:v>10.8088</c:v>
                </c:pt>
                <c:pt idx="2151">
                  <c:v>10.8132</c:v>
                </c:pt>
                <c:pt idx="2152">
                  <c:v>10.817600000000001</c:v>
                </c:pt>
                <c:pt idx="2153">
                  <c:v>10.821999999999999</c:v>
                </c:pt>
                <c:pt idx="2154">
                  <c:v>10.8264</c:v>
                </c:pt>
                <c:pt idx="2155">
                  <c:v>10.8308</c:v>
                </c:pt>
                <c:pt idx="2156">
                  <c:v>10.8352</c:v>
                </c:pt>
                <c:pt idx="2157">
                  <c:v>10.839600000000001</c:v>
                </c:pt>
                <c:pt idx="2158">
                  <c:v>10.843999999999999</c:v>
                </c:pt>
                <c:pt idx="2159">
                  <c:v>10.8484</c:v>
                </c:pt>
                <c:pt idx="2160">
                  <c:v>10.852799999999998</c:v>
                </c:pt>
                <c:pt idx="2161">
                  <c:v>10.857200000000001</c:v>
                </c:pt>
                <c:pt idx="2162">
                  <c:v>10.861600000000001</c:v>
                </c:pt>
                <c:pt idx="2163">
                  <c:v>10.866</c:v>
                </c:pt>
                <c:pt idx="2164">
                  <c:v>10.8704</c:v>
                </c:pt>
                <c:pt idx="2165">
                  <c:v>10.874799999999999</c:v>
                </c:pt>
                <c:pt idx="2166">
                  <c:v>10.879200000000001</c:v>
                </c:pt>
                <c:pt idx="2167">
                  <c:v>10.883599999999999</c:v>
                </c:pt>
                <c:pt idx="2168">
                  <c:v>10.888</c:v>
                </c:pt>
                <c:pt idx="2169">
                  <c:v>10.9</c:v>
                </c:pt>
                <c:pt idx="2170">
                  <c:v>10.9</c:v>
                </c:pt>
                <c:pt idx="2171">
                  <c:v>10.904950000000001</c:v>
                </c:pt>
                <c:pt idx="2172">
                  <c:v>10.9099</c:v>
                </c:pt>
                <c:pt idx="2173">
                  <c:v>10.914849999999999</c:v>
                </c:pt>
                <c:pt idx="2174">
                  <c:v>10.919799999999999</c:v>
                </c:pt>
                <c:pt idx="2175">
                  <c:v>10.92475</c:v>
                </c:pt>
                <c:pt idx="2176">
                  <c:v>10.9297</c:v>
                </c:pt>
                <c:pt idx="2177">
                  <c:v>10.93465</c:v>
                </c:pt>
                <c:pt idx="2178">
                  <c:v>10.9396</c:v>
                </c:pt>
                <c:pt idx="2179">
                  <c:v>10.94455</c:v>
                </c:pt>
                <c:pt idx="2180">
                  <c:v>10.9495</c:v>
                </c:pt>
                <c:pt idx="2181">
                  <c:v>10.954450000000001</c:v>
                </c:pt>
                <c:pt idx="2182">
                  <c:v>10.9594</c:v>
                </c:pt>
                <c:pt idx="2183">
                  <c:v>10.96435</c:v>
                </c:pt>
                <c:pt idx="2184">
                  <c:v>10.969299999999999</c:v>
                </c:pt>
                <c:pt idx="2185">
                  <c:v>10.97425</c:v>
                </c:pt>
                <c:pt idx="2186">
                  <c:v>10.979200000000001</c:v>
                </c:pt>
                <c:pt idx="2187">
                  <c:v>10.98415</c:v>
                </c:pt>
                <c:pt idx="2188">
                  <c:v>10.989100000000001</c:v>
                </c:pt>
                <c:pt idx="2189">
                  <c:v>10.99405</c:v>
                </c:pt>
                <c:pt idx="2190">
                  <c:v>10.999000000000001</c:v>
                </c:pt>
                <c:pt idx="2191">
                  <c:v>11.004850000000001</c:v>
                </c:pt>
                <c:pt idx="2192">
                  <c:v>11.0097</c:v>
                </c:pt>
                <c:pt idx="2193">
                  <c:v>11.01455</c:v>
                </c:pt>
                <c:pt idx="2194">
                  <c:v>11.019399999999999</c:v>
                </c:pt>
                <c:pt idx="2195">
                  <c:v>11.02425</c:v>
                </c:pt>
                <c:pt idx="2196">
                  <c:v>11.0291</c:v>
                </c:pt>
                <c:pt idx="2197">
                  <c:v>11.033950000000001</c:v>
                </c:pt>
                <c:pt idx="2198">
                  <c:v>11.038799999999998</c:v>
                </c:pt>
                <c:pt idx="2199">
                  <c:v>11.04365</c:v>
                </c:pt>
                <c:pt idx="2200">
                  <c:v>11.048500000000001</c:v>
                </c:pt>
                <c:pt idx="2201">
                  <c:v>11.05335</c:v>
                </c:pt>
                <c:pt idx="2202">
                  <c:v>11.058200000000001</c:v>
                </c:pt>
                <c:pt idx="2203">
                  <c:v>11.063049999999999</c:v>
                </c:pt>
                <c:pt idx="2204">
                  <c:v>11.0679</c:v>
                </c:pt>
                <c:pt idx="2205">
                  <c:v>11.072749999999999</c:v>
                </c:pt>
                <c:pt idx="2206">
                  <c:v>11.0776</c:v>
                </c:pt>
                <c:pt idx="2207">
                  <c:v>11.082450000000001</c:v>
                </c:pt>
                <c:pt idx="2208">
                  <c:v>11.087299999999999</c:v>
                </c:pt>
                <c:pt idx="2209">
                  <c:v>11.09215</c:v>
                </c:pt>
                <c:pt idx="2210">
                  <c:v>11.097</c:v>
                </c:pt>
                <c:pt idx="2211">
                  <c:v>11.104950000000001</c:v>
                </c:pt>
                <c:pt idx="2212">
                  <c:v>11.1099</c:v>
                </c:pt>
                <c:pt idx="2213">
                  <c:v>11.114850000000001</c:v>
                </c:pt>
                <c:pt idx="2214">
                  <c:v>11.1198</c:v>
                </c:pt>
                <c:pt idx="2215">
                  <c:v>11.124750000000001</c:v>
                </c:pt>
                <c:pt idx="2216">
                  <c:v>11.129700000000001</c:v>
                </c:pt>
                <c:pt idx="2217">
                  <c:v>11.134649999999999</c:v>
                </c:pt>
                <c:pt idx="2218">
                  <c:v>11.1396</c:v>
                </c:pt>
                <c:pt idx="2219">
                  <c:v>11.144549999999999</c:v>
                </c:pt>
                <c:pt idx="2220">
                  <c:v>11.1495</c:v>
                </c:pt>
                <c:pt idx="2221">
                  <c:v>11.154450000000001</c:v>
                </c:pt>
                <c:pt idx="2222">
                  <c:v>11.1594</c:v>
                </c:pt>
                <c:pt idx="2223">
                  <c:v>11.164350000000001</c:v>
                </c:pt>
                <c:pt idx="2224">
                  <c:v>11.1693</c:v>
                </c:pt>
                <c:pt idx="2225">
                  <c:v>11.174250000000001</c:v>
                </c:pt>
                <c:pt idx="2226">
                  <c:v>11.179200000000002</c:v>
                </c:pt>
                <c:pt idx="2227">
                  <c:v>11.184149999999999</c:v>
                </c:pt>
                <c:pt idx="2228">
                  <c:v>11.1891</c:v>
                </c:pt>
                <c:pt idx="2229">
                  <c:v>11.194049999999999</c:v>
                </c:pt>
                <c:pt idx="2230">
                  <c:v>11.199</c:v>
                </c:pt>
                <c:pt idx="2231">
                  <c:v>11.2049</c:v>
                </c:pt>
                <c:pt idx="2232">
                  <c:v>11.2098</c:v>
                </c:pt>
                <c:pt idx="2233">
                  <c:v>11.214700000000001</c:v>
                </c:pt>
                <c:pt idx="2234">
                  <c:v>11.2196</c:v>
                </c:pt>
                <c:pt idx="2235">
                  <c:v>11.224500000000001</c:v>
                </c:pt>
                <c:pt idx="2236">
                  <c:v>11.2294</c:v>
                </c:pt>
                <c:pt idx="2237">
                  <c:v>11.234299999999999</c:v>
                </c:pt>
                <c:pt idx="2238">
                  <c:v>11.2392</c:v>
                </c:pt>
                <c:pt idx="2239">
                  <c:v>11.2441</c:v>
                </c:pt>
                <c:pt idx="2240">
                  <c:v>11.249000000000001</c:v>
                </c:pt>
                <c:pt idx="2241">
                  <c:v>11.2539</c:v>
                </c:pt>
                <c:pt idx="2242">
                  <c:v>11.258799999999999</c:v>
                </c:pt>
                <c:pt idx="2243">
                  <c:v>11.2637</c:v>
                </c:pt>
                <c:pt idx="2244">
                  <c:v>11.268600000000001</c:v>
                </c:pt>
                <c:pt idx="2245">
                  <c:v>11.2735</c:v>
                </c:pt>
                <c:pt idx="2246">
                  <c:v>11.2784</c:v>
                </c:pt>
                <c:pt idx="2247">
                  <c:v>11.283299999999999</c:v>
                </c:pt>
                <c:pt idx="2248">
                  <c:v>11.288200000000002</c:v>
                </c:pt>
                <c:pt idx="2249">
                  <c:v>11.293100000000001</c:v>
                </c:pt>
                <c:pt idx="2250">
                  <c:v>11.298</c:v>
                </c:pt>
                <c:pt idx="2251">
                  <c:v>11.304950000000002</c:v>
                </c:pt>
                <c:pt idx="2252">
                  <c:v>11.309899999999999</c:v>
                </c:pt>
                <c:pt idx="2253">
                  <c:v>11.31485</c:v>
                </c:pt>
                <c:pt idx="2254">
                  <c:v>11.319799999999999</c:v>
                </c:pt>
                <c:pt idx="2255">
                  <c:v>11.32475</c:v>
                </c:pt>
                <c:pt idx="2256">
                  <c:v>11.329700000000001</c:v>
                </c:pt>
                <c:pt idx="2257">
                  <c:v>11.33465</c:v>
                </c:pt>
                <c:pt idx="2258">
                  <c:v>11.339600000000001</c:v>
                </c:pt>
                <c:pt idx="2259">
                  <c:v>11.34455</c:v>
                </c:pt>
                <c:pt idx="2260">
                  <c:v>11.349500000000001</c:v>
                </c:pt>
                <c:pt idx="2261">
                  <c:v>11.35445</c:v>
                </c:pt>
                <c:pt idx="2262">
                  <c:v>11.359399999999999</c:v>
                </c:pt>
                <c:pt idx="2263">
                  <c:v>11.36435</c:v>
                </c:pt>
                <c:pt idx="2264">
                  <c:v>11.369299999999999</c:v>
                </c:pt>
                <c:pt idx="2265">
                  <c:v>11.37425</c:v>
                </c:pt>
                <c:pt idx="2266">
                  <c:v>11.379200000000001</c:v>
                </c:pt>
                <c:pt idx="2267">
                  <c:v>11.38415</c:v>
                </c:pt>
                <c:pt idx="2268">
                  <c:v>11.389100000000001</c:v>
                </c:pt>
                <c:pt idx="2269">
                  <c:v>11.39405</c:v>
                </c:pt>
                <c:pt idx="2270">
                  <c:v>11.398999999999999</c:v>
                </c:pt>
                <c:pt idx="2271">
                  <c:v>11.4049</c:v>
                </c:pt>
                <c:pt idx="2272">
                  <c:v>11.409799999999999</c:v>
                </c:pt>
                <c:pt idx="2273">
                  <c:v>11.4147</c:v>
                </c:pt>
                <c:pt idx="2274">
                  <c:v>11.419600000000001</c:v>
                </c:pt>
                <c:pt idx="2275">
                  <c:v>11.4245</c:v>
                </c:pt>
                <c:pt idx="2276">
                  <c:v>11.429399999999999</c:v>
                </c:pt>
                <c:pt idx="2277">
                  <c:v>11.434299999999999</c:v>
                </c:pt>
                <c:pt idx="2278">
                  <c:v>11.439200000000001</c:v>
                </c:pt>
                <c:pt idx="2279">
                  <c:v>11.444100000000001</c:v>
                </c:pt>
                <c:pt idx="2280">
                  <c:v>11.449</c:v>
                </c:pt>
                <c:pt idx="2281">
                  <c:v>11.453899999999999</c:v>
                </c:pt>
                <c:pt idx="2282">
                  <c:v>11.4588</c:v>
                </c:pt>
                <c:pt idx="2283">
                  <c:v>11.463700000000001</c:v>
                </c:pt>
                <c:pt idx="2284">
                  <c:v>11.4686</c:v>
                </c:pt>
                <c:pt idx="2285">
                  <c:v>11.4735</c:v>
                </c:pt>
                <c:pt idx="2286">
                  <c:v>11.478399999999999</c:v>
                </c:pt>
                <c:pt idx="2287">
                  <c:v>11.4833</c:v>
                </c:pt>
                <c:pt idx="2288">
                  <c:v>11.488200000000001</c:v>
                </c:pt>
                <c:pt idx="2289">
                  <c:v>11.4931</c:v>
                </c:pt>
                <c:pt idx="2290">
                  <c:v>11.497999999999999</c:v>
                </c:pt>
                <c:pt idx="2291">
                  <c:v>11.504850000000001</c:v>
                </c:pt>
                <c:pt idx="2292">
                  <c:v>11.5097</c:v>
                </c:pt>
                <c:pt idx="2293">
                  <c:v>11.51455</c:v>
                </c:pt>
                <c:pt idx="2294">
                  <c:v>11.519399999999999</c:v>
                </c:pt>
                <c:pt idx="2295">
                  <c:v>11.52425</c:v>
                </c:pt>
                <c:pt idx="2296">
                  <c:v>11.5291</c:v>
                </c:pt>
                <c:pt idx="2297">
                  <c:v>11.533950000000001</c:v>
                </c:pt>
                <c:pt idx="2298">
                  <c:v>11.538799999999998</c:v>
                </c:pt>
                <c:pt idx="2299">
                  <c:v>11.54365</c:v>
                </c:pt>
                <c:pt idx="2300">
                  <c:v>11.548500000000001</c:v>
                </c:pt>
                <c:pt idx="2301">
                  <c:v>11.55335</c:v>
                </c:pt>
                <c:pt idx="2302">
                  <c:v>11.558200000000001</c:v>
                </c:pt>
                <c:pt idx="2303">
                  <c:v>11.563049999999999</c:v>
                </c:pt>
                <c:pt idx="2304">
                  <c:v>11.5679</c:v>
                </c:pt>
                <c:pt idx="2305">
                  <c:v>11.572749999999999</c:v>
                </c:pt>
                <c:pt idx="2306">
                  <c:v>11.5776</c:v>
                </c:pt>
                <c:pt idx="2307">
                  <c:v>11.582450000000001</c:v>
                </c:pt>
                <c:pt idx="2308">
                  <c:v>11.587299999999999</c:v>
                </c:pt>
                <c:pt idx="2309">
                  <c:v>11.59215</c:v>
                </c:pt>
                <c:pt idx="2310">
                  <c:v>11.597</c:v>
                </c:pt>
                <c:pt idx="2311">
                  <c:v>11.604950000000001</c:v>
                </c:pt>
                <c:pt idx="2312">
                  <c:v>11.6099</c:v>
                </c:pt>
                <c:pt idx="2313">
                  <c:v>11.614850000000001</c:v>
                </c:pt>
                <c:pt idx="2314">
                  <c:v>11.6198</c:v>
                </c:pt>
                <c:pt idx="2315">
                  <c:v>11.624750000000001</c:v>
                </c:pt>
                <c:pt idx="2316">
                  <c:v>11.629700000000001</c:v>
                </c:pt>
                <c:pt idx="2317">
                  <c:v>11.634649999999999</c:v>
                </c:pt>
                <c:pt idx="2318">
                  <c:v>11.6396</c:v>
                </c:pt>
                <c:pt idx="2319">
                  <c:v>11.644549999999999</c:v>
                </c:pt>
                <c:pt idx="2320">
                  <c:v>11.6495</c:v>
                </c:pt>
                <c:pt idx="2321">
                  <c:v>11.654450000000001</c:v>
                </c:pt>
                <c:pt idx="2322">
                  <c:v>11.6594</c:v>
                </c:pt>
                <c:pt idx="2323">
                  <c:v>11.664350000000001</c:v>
                </c:pt>
                <c:pt idx="2324">
                  <c:v>11.6693</c:v>
                </c:pt>
                <c:pt idx="2325">
                  <c:v>11.674250000000001</c:v>
                </c:pt>
                <c:pt idx="2326">
                  <c:v>11.679200000000002</c:v>
                </c:pt>
                <c:pt idx="2327">
                  <c:v>11.684149999999999</c:v>
                </c:pt>
                <c:pt idx="2328">
                  <c:v>11.6891</c:v>
                </c:pt>
                <c:pt idx="2329">
                  <c:v>11.694049999999999</c:v>
                </c:pt>
                <c:pt idx="2330">
                  <c:v>11.699</c:v>
                </c:pt>
                <c:pt idx="2331">
                  <c:v>11.70485</c:v>
                </c:pt>
                <c:pt idx="2332">
                  <c:v>11.709700000000002</c:v>
                </c:pt>
                <c:pt idx="2333">
                  <c:v>11.714549999999999</c:v>
                </c:pt>
                <c:pt idx="2334">
                  <c:v>11.7194</c:v>
                </c:pt>
                <c:pt idx="2335">
                  <c:v>11.72425</c:v>
                </c:pt>
                <c:pt idx="2336">
                  <c:v>11.729100000000001</c:v>
                </c:pt>
                <c:pt idx="2337">
                  <c:v>11.73395</c:v>
                </c:pt>
                <c:pt idx="2338">
                  <c:v>11.738799999999999</c:v>
                </c:pt>
                <c:pt idx="2339">
                  <c:v>11.743649999999999</c:v>
                </c:pt>
                <c:pt idx="2340">
                  <c:v>11.7485</c:v>
                </c:pt>
                <c:pt idx="2341">
                  <c:v>11.753350000000001</c:v>
                </c:pt>
                <c:pt idx="2342">
                  <c:v>11.7582</c:v>
                </c:pt>
                <c:pt idx="2343">
                  <c:v>11.76305</c:v>
                </c:pt>
                <c:pt idx="2344">
                  <c:v>11.767899999999999</c:v>
                </c:pt>
                <c:pt idx="2345">
                  <c:v>11.77275</c:v>
                </c:pt>
                <c:pt idx="2346">
                  <c:v>11.7776</c:v>
                </c:pt>
                <c:pt idx="2347">
                  <c:v>11.782450000000001</c:v>
                </c:pt>
                <c:pt idx="2348">
                  <c:v>11.7873</c:v>
                </c:pt>
                <c:pt idx="2349">
                  <c:v>11.792149999999999</c:v>
                </c:pt>
                <c:pt idx="2350">
                  <c:v>11.797000000000001</c:v>
                </c:pt>
                <c:pt idx="2351">
                  <c:v>11.804950000000002</c:v>
                </c:pt>
                <c:pt idx="2352">
                  <c:v>11.809899999999999</c:v>
                </c:pt>
                <c:pt idx="2353">
                  <c:v>11.81485</c:v>
                </c:pt>
                <c:pt idx="2354">
                  <c:v>11.819799999999999</c:v>
                </c:pt>
                <c:pt idx="2355">
                  <c:v>11.82475</c:v>
                </c:pt>
                <c:pt idx="2356">
                  <c:v>11.829700000000001</c:v>
                </c:pt>
                <c:pt idx="2357">
                  <c:v>11.83465</c:v>
                </c:pt>
                <c:pt idx="2358">
                  <c:v>11.839600000000001</c:v>
                </c:pt>
                <c:pt idx="2359">
                  <c:v>11.84455</c:v>
                </c:pt>
                <c:pt idx="2360">
                  <c:v>11.849500000000001</c:v>
                </c:pt>
                <c:pt idx="2361">
                  <c:v>11.85445</c:v>
                </c:pt>
                <c:pt idx="2362">
                  <c:v>11.859399999999999</c:v>
                </c:pt>
                <c:pt idx="2363">
                  <c:v>11.86435</c:v>
                </c:pt>
                <c:pt idx="2364">
                  <c:v>11.869299999999999</c:v>
                </c:pt>
                <c:pt idx="2365">
                  <c:v>11.87425</c:v>
                </c:pt>
                <c:pt idx="2366">
                  <c:v>11.879200000000001</c:v>
                </c:pt>
                <c:pt idx="2367">
                  <c:v>11.88415</c:v>
                </c:pt>
                <c:pt idx="2368">
                  <c:v>11.889100000000001</c:v>
                </c:pt>
                <c:pt idx="2369">
                  <c:v>11.89405</c:v>
                </c:pt>
                <c:pt idx="2370">
                  <c:v>11.898999999999999</c:v>
                </c:pt>
                <c:pt idx="2371">
                  <c:v>11.9049</c:v>
                </c:pt>
                <c:pt idx="2372">
                  <c:v>11.909799999999999</c:v>
                </c:pt>
                <c:pt idx="2373">
                  <c:v>11.9147</c:v>
                </c:pt>
                <c:pt idx="2374">
                  <c:v>11.919600000000001</c:v>
                </c:pt>
                <c:pt idx="2375">
                  <c:v>11.9245</c:v>
                </c:pt>
                <c:pt idx="2376">
                  <c:v>11.929399999999999</c:v>
                </c:pt>
                <c:pt idx="2377">
                  <c:v>11.934299999999999</c:v>
                </c:pt>
                <c:pt idx="2378">
                  <c:v>11.939200000000001</c:v>
                </c:pt>
                <c:pt idx="2379">
                  <c:v>11.944100000000001</c:v>
                </c:pt>
                <c:pt idx="2380">
                  <c:v>11.949</c:v>
                </c:pt>
                <c:pt idx="2381">
                  <c:v>11.953899999999999</c:v>
                </c:pt>
                <c:pt idx="2382">
                  <c:v>11.9588</c:v>
                </c:pt>
                <c:pt idx="2383">
                  <c:v>11.963700000000001</c:v>
                </c:pt>
                <c:pt idx="2384">
                  <c:v>11.9686</c:v>
                </c:pt>
                <c:pt idx="2385">
                  <c:v>11.9735</c:v>
                </c:pt>
                <c:pt idx="2386">
                  <c:v>11.978399999999999</c:v>
                </c:pt>
                <c:pt idx="2387">
                  <c:v>11.9833</c:v>
                </c:pt>
                <c:pt idx="2388">
                  <c:v>11.988200000000001</c:v>
                </c:pt>
                <c:pt idx="2389">
                  <c:v>11.9931</c:v>
                </c:pt>
                <c:pt idx="2390">
                  <c:v>11.997999999999999</c:v>
                </c:pt>
                <c:pt idx="2391">
                  <c:v>12.00505263</c:v>
                </c:pt>
                <c:pt idx="2392">
                  <c:v>12.01010526</c:v>
                </c:pt>
                <c:pt idx="2393">
                  <c:v>12.015157890000001</c:v>
                </c:pt>
                <c:pt idx="2394">
                  <c:v>12.02021053</c:v>
                </c:pt>
                <c:pt idx="2395">
                  <c:v>12.02526316</c:v>
                </c:pt>
                <c:pt idx="2396">
                  <c:v>12.030315790000001</c:v>
                </c:pt>
                <c:pt idx="2397">
                  <c:v>12.035368420000001</c:v>
                </c:pt>
                <c:pt idx="2398">
                  <c:v>12.040421050000001</c:v>
                </c:pt>
                <c:pt idx="2399">
                  <c:v>12.045473679999999</c:v>
                </c:pt>
                <c:pt idx="2400">
                  <c:v>12.050526320000001</c:v>
                </c:pt>
                <c:pt idx="2401">
                  <c:v>12.055578949999999</c:v>
                </c:pt>
                <c:pt idx="2402">
                  <c:v>12.060631579999999</c:v>
                </c:pt>
                <c:pt idx="2403">
                  <c:v>12.065684209999999</c:v>
                </c:pt>
                <c:pt idx="2404">
                  <c:v>12.07073684</c:v>
                </c:pt>
                <c:pt idx="2405">
                  <c:v>12.07578947</c:v>
                </c:pt>
                <c:pt idx="2406">
                  <c:v>12.080842109999999</c:v>
                </c:pt>
                <c:pt idx="2407">
                  <c:v>12.085894740000001</c:v>
                </c:pt>
                <c:pt idx="2408">
                  <c:v>12.09094737</c:v>
                </c:pt>
                <c:pt idx="2409">
                  <c:v>12.096</c:v>
                </c:pt>
                <c:pt idx="2410">
                  <c:v>12.1</c:v>
                </c:pt>
                <c:pt idx="2411">
                  <c:v>12.104950000000001</c:v>
                </c:pt>
                <c:pt idx="2412">
                  <c:v>12.1099</c:v>
                </c:pt>
                <c:pt idx="2413">
                  <c:v>12.114850000000001</c:v>
                </c:pt>
                <c:pt idx="2414">
                  <c:v>12.1198</c:v>
                </c:pt>
                <c:pt idx="2415">
                  <c:v>12.124750000000001</c:v>
                </c:pt>
                <c:pt idx="2416">
                  <c:v>12.129700000000001</c:v>
                </c:pt>
                <c:pt idx="2417">
                  <c:v>12.134649999999999</c:v>
                </c:pt>
                <c:pt idx="2418">
                  <c:v>12.1396</c:v>
                </c:pt>
                <c:pt idx="2419">
                  <c:v>12.144549999999999</c:v>
                </c:pt>
                <c:pt idx="2420">
                  <c:v>12.1495</c:v>
                </c:pt>
                <c:pt idx="2421">
                  <c:v>12.154450000000001</c:v>
                </c:pt>
                <c:pt idx="2422">
                  <c:v>12.1594</c:v>
                </c:pt>
                <c:pt idx="2423">
                  <c:v>12.164350000000001</c:v>
                </c:pt>
                <c:pt idx="2424">
                  <c:v>12.1693</c:v>
                </c:pt>
                <c:pt idx="2425">
                  <c:v>12.174250000000001</c:v>
                </c:pt>
                <c:pt idx="2426">
                  <c:v>12.179200000000002</c:v>
                </c:pt>
                <c:pt idx="2427">
                  <c:v>12.184149999999999</c:v>
                </c:pt>
                <c:pt idx="2428">
                  <c:v>12.1891</c:v>
                </c:pt>
                <c:pt idx="2429">
                  <c:v>12.194049999999999</c:v>
                </c:pt>
                <c:pt idx="2430">
                  <c:v>12.199</c:v>
                </c:pt>
                <c:pt idx="2431">
                  <c:v>12.20510526</c:v>
                </c:pt>
                <c:pt idx="2432">
                  <c:v>12.210210529999999</c:v>
                </c:pt>
                <c:pt idx="2433">
                  <c:v>12.21531579</c:v>
                </c:pt>
                <c:pt idx="2434">
                  <c:v>12.220421050000001</c:v>
                </c:pt>
                <c:pt idx="2435">
                  <c:v>12.22552632</c:v>
                </c:pt>
                <c:pt idx="2436">
                  <c:v>12.230631579999999</c:v>
                </c:pt>
                <c:pt idx="2437">
                  <c:v>12.23573684</c:v>
                </c:pt>
                <c:pt idx="2438">
                  <c:v>12.240842109999999</c:v>
                </c:pt>
                <c:pt idx="2439">
                  <c:v>12.24594737</c:v>
                </c:pt>
                <c:pt idx="2440">
                  <c:v>12.25105263</c:v>
                </c:pt>
                <c:pt idx="2441">
                  <c:v>12.256157890000001</c:v>
                </c:pt>
                <c:pt idx="2442">
                  <c:v>12.26126316</c:v>
                </c:pt>
                <c:pt idx="2443">
                  <c:v>12.266368420000001</c:v>
                </c:pt>
                <c:pt idx="2444">
                  <c:v>12.27147368</c:v>
                </c:pt>
                <c:pt idx="2445">
                  <c:v>12.276578949999999</c:v>
                </c:pt>
                <c:pt idx="2446">
                  <c:v>12.28168421</c:v>
                </c:pt>
                <c:pt idx="2447">
                  <c:v>12.28678947</c:v>
                </c:pt>
                <c:pt idx="2448">
                  <c:v>12.29189474</c:v>
                </c:pt>
                <c:pt idx="2449">
                  <c:v>12.297000000000001</c:v>
                </c:pt>
                <c:pt idx="2450">
                  <c:v>12.30471429</c:v>
                </c:pt>
                <c:pt idx="2451">
                  <c:v>12.30942857</c:v>
                </c:pt>
                <c:pt idx="2452">
                  <c:v>12.31414286</c:v>
                </c:pt>
                <c:pt idx="2453">
                  <c:v>12.31885714</c:v>
                </c:pt>
                <c:pt idx="2454">
                  <c:v>12.323571429999999</c:v>
                </c:pt>
                <c:pt idx="2455">
                  <c:v>12.328285709999999</c:v>
                </c:pt>
                <c:pt idx="2456">
                  <c:v>12.333</c:v>
                </c:pt>
                <c:pt idx="2457">
                  <c:v>12.337714289999999</c:v>
                </c:pt>
                <c:pt idx="2458">
                  <c:v>12.342428569999999</c:v>
                </c:pt>
                <c:pt idx="2459">
                  <c:v>12.34714286</c:v>
                </c:pt>
                <c:pt idx="2460">
                  <c:v>12.35185714</c:v>
                </c:pt>
                <c:pt idx="2461">
                  <c:v>12.356571430000001</c:v>
                </c:pt>
                <c:pt idx="2462">
                  <c:v>12.361285710000001</c:v>
                </c:pt>
                <c:pt idx="2463">
                  <c:v>12.366</c:v>
                </c:pt>
                <c:pt idx="2464">
                  <c:v>12.37071429</c:v>
                </c:pt>
                <c:pt idx="2465">
                  <c:v>12.37542857</c:v>
                </c:pt>
                <c:pt idx="2466">
                  <c:v>12.380142859999999</c:v>
                </c:pt>
                <c:pt idx="2467">
                  <c:v>12.384857139999999</c:v>
                </c:pt>
                <c:pt idx="2468">
                  <c:v>12.38957143</c:v>
                </c:pt>
                <c:pt idx="2469">
                  <c:v>12.39428571</c:v>
                </c:pt>
                <c:pt idx="2470">
                  <c:v>12.398999999999999</c:v>
                </c:pt>
                <c:pt idx="2471">
                  <c:v>12.4049</c:v>
                </c:pt>
                <c:pt idx="2472">
                  <c:v>12.409799999999999</c:v>
                </c:pt>
                <c:pt idx="2473">
                  <c:v>12.4147</c:v>
                </c:pt>
                <c:pt idx="2474">
                  <c:v>12.419600000000001</c:v>
                </c:pt>
                <c:pt idx="2475">
                  <c:v>12.4245</c:v>
                </c:pt>
                <c:pt idx="2476">
                  <c:v>12.429399999999999</c:v>
                </c:pt>
                <c:pt idx="2477">
                  <c:v>12.434299999999999</c:v>
                </c:pt>
                <c:pt idx="2478">
                  <c:v>12.439200000000001</c:v>
                </c:pt>
                <c:pt idx="2479">
                  <c:v>12.444100000000001</c:v>
                </c:pt>
                <c:pt idx="2480">
                  <c:v>12.449</c:v>
                </c:pt>
                <c:pt idx="2481">
                  <c:v>12.453899999999999</c:v>
                </c:pt>
                <c:pt idx="2482">
                  <c:v>12.4588</c:v>
                </c:pt>
                <c:pt idx="2483">
                  <c:v>12.463700000000001</c:v>
                </c:pt>
                <c:pt idx="2484">
                  <c:v>12.4686</c:v>
                </c:pt>
                <c:pt idx="2485">
                  <c:v>12.4735</c:v>
                </c:pt>
                <c:pt idx="2486">
                  <c:v>12.478399999999999</c:v>
                </c:pt>
                <c:pt idx="2487">
                  <c:v>12.4833</c:v>
                </c:pt>
                <c:pt idx="2488">
                  <c:v>12.488200000000001</c:v>
                </c:pt>
                <c:pt idx="2489">
                  <c:v>12.4931</c:v>
                </c:pt>
                <c:pt idx="2490">
                  <c:v>12.497999999999999</c:v>
                </c:pt>
                <c:pt idx="2491">
                  <c:v>12.505055560000001</c:v>
                </c:pt>
                <c:pt idx="2492">
                  <c:v>12.51011111</c:v>
                </c:pt>
                <c:pt idx="2493">
                  <c:v>12.515166670000001</c:v>
                </c:pt>
                <c:pt idx="2494">
                  <c:v>12.520222219999999</c:v>
                </c:pt>
                <c:pt idx="2495">
                  <c:v>12.52527778</c:v>
                </c:pt>
                <c:pt idx="2496">
                  <c:v>12.530333329999999</c:v>
                </c:pt>
                <c:pt idx="2497">
                  <c:v>12.53538889</c:v>
                </c:pt>
                <c:pt idx="2498">
                  <c:v>12.54044444</c:v>
                </c:pt>
                <c:pt idx="2499">
                  <c:v>12.545500000000001</c:v>
                </c:pt>
                <c:pt idx="2500">
                  <c:v>12.550555560000001</c:v>
                </c:pt>
                <c:pt idx="2501">
                  <c:v>12.555611109999999</c:v>
                </c:pt>
                <c:pt idx="2502">
                  <c:v>12.56066667</c:v>
                </c:pt>
                <c:pt idx="2503">
                  <c:v>12.56572222</c:v>
                </c:pt>
                <c:pt idx="2504">
                  <c:v>12.57077778</c:v>
                </c:pt>
                <c:pt idx="2505">
                  <c:v>12.57583333</c:v>
                </c:pt>
                <c:pt idx="2506">
                  <c:v>12.580888890000001</c:v>
                </c:pt>
                <c:pt idx="2507">
                  <c:v>12.585944439999999</c:v>
                </c:pt>
                <c:pt idx="2508">
                  <c:v>12.590999999999999</c:v>
                </c:pt>
                <c:pt idx="2509">
                  <c:v>12.6</c:v>
                </c:pt>
                <c:pt idx="2510">
                  <c:v>12.6</c:v>
                </c:pt>
                <c:pt idx="2511">
                  <c:v>12.604899999999999</c:v>
                </c:pt>
                <c:pt idx="2512">
                  <c:v>12.6098</c:v>
                </c:pt>
                <c:pt idx="2513">
                  <c:v>12.614700000000001</c:v>
                </c:pt>
                <c:pt idx="2514">
                  <c:v>12.6196</c:v>
                </c:pt>
                <c:pt idx="2515">
                  <c:v>12.624499999999999</c:v>
                </c:pt>
                <c:pt idx="2516">
                  <c:v>12.6294</c:v>
                </c:pt>
                <c:pt idx="2517">
                  <c:v>12.6343</c:v>
                </c:pt>
                <c:pt idx="2518">
                  <c:v>12.639200000000001</c:v>
                </c:pt>
                <c:pt idx="2519">
                  <c:v>12.6441</c:v>
                </c:pt>
                <c:pt idx="2520">
                  <c:v>12.648999999999999</c:v>
                </c:pt>
                <c:pt idx="2521">
                  <c:v>12.6539</c:v>
                </c:pt>
                <c:pt idx="2522">
                  <c:v>12.658799999999999</c:v>
                </c:pt>
                <c:pt idx="2523">
                  <c:v>12.6637</c:v>
                </c:pt>
                <c:pt idx="2524">
                  <c:v>12.6686</c:v>
                </c:pt>
                <c:pt idx="2525">
                  <c:v>12.673500000000001</c:v>
                </c:pt>
                <c:pt idx="2526">
                  <c:v>12.6784</c:v>
                </c:pt>
                <c:pt idx="2527">
                  <c:v>12.683299999999999</c:v>
                </c:pt>
                <c:pt idx="2528">
                  <c:v>12.6882</c:v>
                </c:pt>
                <c:pt idx="2529">
                  <c:v>12.693100000000001</c:v>
                </c:pt>
                <c:pt idx="2530">
                  <c:v>12.698</c:v>
                </c:pt>
                <c:pt idx="2531">
                  <c:v>12.705052630000001</c:v>
                </c:pt>
                <c:pt idx="2532">
                  <c:v>12.710105260000001</c:v>
                </c:pt>
                <c:pt idx="2533">
                  <c:v>12.71515789</c:v>
                </c:pt>
                <c:pt idx="2534">
                  <c:v>12.720210530000001</c:v>
                </c:pt>
                <c:pt idx="2535">
                  <c:v>12.725263160000001</c:v>
                </c:pt>
                <c:pt idx="2536">
                  <c:v>12.730315790000001</c:v>
                </c:pt>
                <c:pt idx="2537">
                  <c:v>12.73536842</c:v>
                </c:pt>
                <c:pt idx="2538">
                  <c:v>12.74042105</c:v>
                </c:pt>
                <c:pt idx="2539">
                  <c:v>12.74547368</c:v>
                </c:pt>
                <c:pt idx="2540">
                  <c:v>12.750526320000001</c:v>
                </c:pt>
                <c:pt idx="2541">
                  <c:v>12.755578949999999</c:v>
                </c:pt>
                <c:pt idx="2542">
                  <c:v>12.76063158</c:v>
                </c:pt>
                <c:pt idx="2543">
                  <c:v>12.76568421</c:v>
                </c:pt>
                <c:pt idx="2544">
                  <c:v>12.77073684</c:v>
                </c:pt>
                <c:pt idx="2545">
                  <c:v>12.775789469999999</c:v>
                </c:pt>
                <c:pt idx="2546">
                  <c:v>12.78084211</c:v>
                </c:pt>
                <c:pt idx="2547">
                  <c:v>12.78589474</c:v>
                </c:pt>
                <c:pt idx="2548">
                  <c:v>12.79094737</c:v>
                </c:pt>
                <c:pt idx="2549">
                  <c:v>12.795999999999999</c:v>
                </c:pt>
                <c:pt idx="2550">
                  <c:v>12.80471429</c:v>
                </c:pt>
                <c:pt idx="2551">
                  <c:v>12.80942857</c:v>
                </c:pt>
                <c:pt idx="2552">
                  <c:v>12.81414286</c:v>
                </c:pt>
                <c:pt idx="2553">
                  <c:v>12.81885714</c:v>
                </c:pt>
                <c:pt idx="2554">
                  <c:v>12.823571429999999</c:v>
                </c:pt>
                <c:pt idx="2555">
                  <c:v>12.828285709999999</c:v>
                </c:pt>
                <c:pt idx="2556">
                  <c:v>12.833</c:v>
                </c:pt>
                <c:pt idx="2557">
                  <c:v>12.837714289999999</c:v>
                </c:pt>
                <c:pt idx="2558">
                  <c:v>12.842428569999999</c:v>
                </c:pt>
                <c:pt idx="2559">
                  <c:v>12.84714286</c:v>
                </c:pt>
                <c:pt idx="2560">
                  <c:v>12.85185714</c:v>
                </c:pt>
                <c:pt idx="2561">
                  <c:v>12.856571430000001</c:v>
                </c:pt>
                <c:pt idx="2562">
                  <c:v>12.861285710000001</c:v>
                </c:pt>
                <c:pt idx="2563">
                  <c:v>12.866</c:v>
                </c:pt>
                <c:pt idx="2564">
                  <c:v>12.87071429</c:v>
                </c:pt>
                <c:pt idx="2565">
                  <c:v>12.87542857</c:v>
                </c:pt>
                <c:pt idx="2566">
                  <c:v>12.880142859999999</c:v>
                </c:pt>
                <c:pt idx="2567">
                  <c:v>12.884857139999999</c:v>
                </c:pt>
                <c:pt idx="2568">
                  <c:v>12.88957143</c:v>
                </c:pt>
                <c:pt idx="2569">
                  <c:v>12.89428571</c:v>
                </c:pt>
                <c:pt idx="2570">
                  <c:v>12.898999999999999</c:v>
                </c:pt>
                <c:pt idx="2571">
                  <c:v>12.905105260000001</c:v>
                </c:pt>
                <c:pt idx="2572">
                  <c:v>12.910210530000001</c:v>
                </c:pt>
                <c:pt idx="2573">
                  <c:v>12.915315790000001</c:v>
                </c:pt>
                <c:pt idx="2574">
                  <c:v>12.920421050000002</c:v>
                </c:pt>
                <c:pt idx="2575">
                  <c:v>12.925526320000001</c:v>
                </c:pt>
                <c:pt idx="2576">
                  <c:v>12.93063158</c:v>
                </c:pt>
                <c:pt idx="2577">
                  <c:v>12.935736839999999</c:v>
                </c:pt>
                <c:pt idx="2578">
                  <c:v>12.94084211</c:v>
                </c:pt>
                <c:pt idx="2579">
                  <c:v>12.945947370000001</c:v>
                </c:pt>
                <c:pt idx="2580">
                  <c:v>12.95105263</c:v>
                </c:pt>
                <c:pt idx="2581">
                  <c:v>12.95615789</c:v>
                </c:pt>
                <c:pt idx="2582">
                  <c:v>12.96126316</c:v>
                </c:pt>
                <c:pt idx="2583">
                  <c:v>12.96636842</c:v>
                </c:pt>
                <c:pt idx="2584">
                  <c:v>12.971473679999999</c:v>
                </c:pt>
                <c:pt idx="2585">
                  <c:v>12.976578949999999</c:v>
                </c:pt>
                <c:pt idx="2586">
                  <c:v>12.981684209999999</c:v>
                </c:pt>
                <c:pt idx="2587">
                  <c:v>12.98678947</c:v>
                </c:pt>
                <c:pt idx="2588">
                  <c:v>12.991894739999999</c:v>
                </c:pt>
                <c:pt idx="2589">
                  <c:v>12.997</c:v>
                </c:pt>
                <c:pt idx="2590">
                  <c:v>13.004714289999999</c:v>
                </c:pt>
                <c:pt idx="2591">
                  <c:v>13.009428570000001</c:v>
                </c:pt>
                <c:pt idx="2592">
                  <c:v>13.01414286</c:v>
                </c:pt>
                <c:pt idx="2593">
                  <c:v>13.01885714</c:v>
                </c:pt>
                <c:pt idx="2594">
                  <c:v>13.023571430000001</c:v>
                </c:pt>
                <c:pt idx="2595">
                  <c:v>13.02828571</c:v>
                </c:pt>
                <c:pt idx="2596">
                  <c:v>13.032999999999999</c:v>
                </c:pt>
                <c:pt idx="2597">
                  <c:v>13.03771429</c:v>
                </c:pt>
                <c:pt idx="2598">
                  <c:v>13.04242857</c:v>
                </c:pt>
                <c:pt idx="2599">
                  <c:v>13.047142859999999</c:v>
                </c:pt>
                <c:pt idx="2600">
                  <c:v>13.051857139999999</c:v>
                </c:pt>
                <c:pt idx="2601">
                  <c:v>13.05657143</c:v>
                </c:pt>
                <c:pt idx="2602">
                  <c:v>13.06128571</c:v>
                </c:pt>
                <c:pt idx="2603">
                  <c:v>13.066000000000001</c:v>
                </c:pt>
                <c:pt idx="2604">
                  <c:v>13.07071429</c:v>
                </c:pt>
                <c:pt idx="2605">
                  <c:v>13.07542857</c:v>
                </c:pt>
                <c:pt idx="2606">
                  <c:v>13.08014286</c:v>
                </c:pt>
                <c:pt idx="2607">
                  <c:v>13.08485714</c:v>
                </c:pt>
                <c:pt idx="2608">
                  <c:v>13.089571429999999</c:v>
                </c:pt>
                <c:pt idx="2609">
                  <c:v>13.094285709999999</c:v>
                </c:pt>
                <c:pt idx="2610">
                  <c:v>13.099</c:v>
                </c:pt>
                <c:pt idx="2611">
                  <c:v>13.10510526</c:v>
                </c:pt>
                <c:pt idx="2612">
                  <c:v>13.11021053</c:v>
                </c:pt>
                <c:pt idx="2613">
                  <c:v>13.11531579</c:v>
                </c:pt>
                <c:pt idx="2614">
                  <c:v>13.120421050000001</c:v>
                </c:pt>
                <c:pt idx="2615">
                  <c:v>13.125526320000001</c:v>
                </c:pt>
                <c:pt idx="2616">
                  <c:v>13.130631579999999</c:v>
                </c:pt>
                <c:pt idx="2617">
                  <c:v>13.13573684</c:v>
                </c:pt>
                <c:pt idx="2618">
                  <c:v>13.140842109999999</c:v>
                </c:pt>
                <c:pt idx="2619">
                  <c:v>13.14594737</c:v>
                </c:pt>
                <c:pt idx="2620">
                  <c:v>13.151052630000001</c:v>
                </c:pt>
                <c:pt idx="2621">
                  <c:v>13.156157890000001</c:v>
                </c:pt>
                <c:pt idx="2622">
                  <c:v>13.161263160000001</c:v>
                </c:pt>
                <c:pt idx="2623">
                  <c:v>13.166368420000001</c:v>
                </c:pt>
                <c:pt idx="2624">
                  <c:v>13.171473679999998</c:v>
                </c:pt>
                <c:pt idx="2625">
                  <c:v>13.17657895</c:v>
                </c:pt>
                <c:pt idx="2626">
                  <c:v>13.18168421</c:v>
                </c:pt>
                <c:pt idx="2627">
                  <c:v>13.186789469999999</c:v>
                </c:pt>
                <c:pt idx="2628">
                  <c:v>13.19189474</c:v>
                </c:pt>
                <c:pt idx="2629">
                  <c:v>13.196999999999999</c:v>
                </c:pt>
                <c:pt idx="2630">
                  <c:v>13.20471429</c:v>
                </c:pt>
                <c:pt idx="2631">
                  <c:v>13.20942857</c:v>
                </c:pt>
                <c:pt idx="2632">
                  <c:v>13.214142859999999</c:v>
                </c:pt>
                <c:pt idx="2633">
                  <c:v>13.218857140000001</c:v>
                </c:pt>
                <c:pt idx="2634">
                  <c:v>13.22357143</c:v>
                </c:pt>
                <c:pt idx="2635">
                  <c:v>13.22828571</c:v>
                </c:pt>
                <c:pt idx="2636">
                  <c:v>13.233000000000001</c:v>
                </c:pt>
                <c:pt idx="2637">
                  <c:v>13.23771429</c:v>
                </c:pt>
                <c:pt idx="2638">
                  <c:v>13.24242857</c:v>
                </c:pt>
                <c:pt idx="2639">
                  <c:v>13.24714286</c:v>
                </c:pt>
                <c:pt idx="2640">
                  <c:v>13.25185714</c:v>
                </c:pt>
                <c:pt idx="2641">
                  <c:v>13.256571429999999</c:v>
                </c:pt>
                <c:pt idx="2642">
                  <c:v>13.261285709999999</c:v>
                </c:pt>
                <c:pt idx="2643">
                  <c:v>13.266</c:v>
                </c:pt>
                <c:pt idx="2644">
                  <c:v>13.270714289999999</c:v>
                </c:pt>
                <c:pt idx="2645">
                  <c:v>13.275428570000001</c:v>
                </c:pt>
                <c:pt idx="2646">
                  <c:v>13.28014286</c:v>
                </c:pt>
                <c:pt idx="2647">
                  <c:v>13.28485714</c:v>
                </c:pt>
                <c:pt idx="2648">
                  <c:v>13.289571430000001</c:v>
                </c:pt>
                <c:pt idx="2649">
                  <c:v>13.29428571</c:v>
                </c:pt>
                <c:pt idx="2650">
                  <c:v>13.298999999999999</c:v>
                </c:pt>
                <c:pt idx="2651">
                  <c:v>13.30515789</c:v>
                </c:pt>
                <c:pt idx="2652">
                  <c:v>13.310315790000001</c:v>
                </c:pt>
                <c:pt idx="2653">
                  <c:v>13.315473679999998</c:v>
                </c:pt>
                <c:pt idx="2654">
                  <c:v>13.320631579999999</c:v>
                </c:pt>
                <c:pt idx="2655">
                  <c:v>13.32578947</c:v>
                </c:pt>
                <c:pt idx="2656">
                  <c:v>13.330947370000001</c:v>
                </c:pt>
                <c:pt idx="2657">
                  <c:v>13.33610526</c:v>
                </c:pt>
                <c:pt idx="2658">
                  <c:v>13.34126316</c:v>
                </c:pt>
                <c:pt idx="2659">
                  <c:v>13.34642105</c:v>
                </c:pt>
                <c:pt idx="2660">
                  <c:v>13.351578949999999</c:v>
                </c:pt>
                <c:pt idx="2661">
                  <c:v>13.35673684</c:v>
                </c:pt>
                <c:pt idx="2662">
                  <c:v>13.36189474</c:v>
                </c:pt>
                <c:pt idx="2663">
                  <c:v>13.36705263</c:v>
                </c:pt>
                <c:pt idx="2664">
                  <c:v>13.37221053</c:v>
                </c:pt>
                <c:pt idx="2665">
                  <c:v>13.37736842</c:v>
                </c:pt>
                <c:pt idx="2666">
                  <c:v>13.38252632</c:v>
                </c:pt>
                <c:pt idx="2667">
                  <c:v>13.38768421</c:v>
                </c:pt>
                <c:pt idx="2668">
                  <c:v>13.39284211</c:v>
                </c:pt>
                <c:pt idx="2669">
                  <c:v>13.398</c:v>
                </c:pt>
                <c:pt idx="2670">
                  <c:v>13.404842109999999</c:v>
                </c:pt>
                <c:pt idx="2671">
                  <c:v>13.40968421</c:v>
                </c:pt>
                <c:pt idx="2672">
                  <c:v>13.41452632</c:v>
                </c:pt>
                <c:pt idx="2673">
                  <c:v>13.419368420000001</c:v>
                </c:pt>
                <c:pt idx="2674">
                  <c:v>13.42421053</c:v>
                </c:pt>
                <c:pt idx="2675">
                  <c:v>13.429052629999999</c:v>
                </c:pt>
                <c:pt idx="2676">
                  <c:v>13.43389474</c:v>
                </c:pt>
                <c:pt idx="2677">
                  <c:v>13.438736839999999</c:v>
                </c:pt>
                <c:pt idx="2678">
                  <c:v>13.443578949999999</c:v>
                </c:pt>
                <c:pt idx="2679">
                  <c:v>13.44842105</c:v>
                </c:pt>
                <c:pt idx="2680">
                  <c:v>13.453263160000001</c:v>
                </c:pt>
                <c:pt idx="2681">
                  <c:v>13.45810526</c:v>
                </c:pt>
                <c:pt idx="2682">
                  <c:v>13.46294737</c:v>
                </c:pt>
                <c:pt idx="2683">
                  <c:v>13.46778947</c:v>
                </c:pt>
                <c:pt idx="2684">
                  <c:v>13.47263158</c:v>
                </c:pt>
                <c:pt idx="2685">
                  <c:v>13.477473679999999</c:v>
                </c:pt>
                <c:pt idx="2686">
                  <c:v>13.482315790000001</c:v>
                </c:pt>
                <c:pt idx="2687">
                  <c:v>13.487157890000001</c:v>
                </c:pt>
                <c:pt idx="2688">
                  <c:v>13.492000000000001</c:v>
                </c:pt>
                <c:pt idx="2689">
                  <c:v>13.5</c:v>
                </c:pt>
                <c:pt idx="2690">
                  <c:v>13.5</c:v>
                </c:pt>
                <c:pt idx="2691">
                  <c:v>13.505105260000001</c:v>
                </c:pt>
                <c:pt idx="2692">
                  <c:v>13.51021053</c:v>
                </c:pt>
                <c:pt idx="2693">
                  <c:v>13.515315790000001</c:v>
                </c:pt>
                <c:pt idx="2694">
                  <c:v>13.520421050000001</c:v>
                </c:pt>
                <c:pt idx="2695">
                  <c:v>13.525526320000001</c:v>
                </c:pt>
                <c:pt idx="2696">
                  <c:v>13.53063158</c:v>
                </c:pt>
                <c:pt idx="2697">
                  <c:v>13.53573684</c:v>
                </c:pt>
                <c:pt idx="2698">
                  <c:v>13.54084211</c:v>
                </c:pt>
                <c:pt idx="2699">
                  <c:v>13.54594737</c:v>
                </c:pt>
                <c:pt idx="2700">
                  <c:v>13.551052630000001</c:v>
                </c:pt>
                <c:pt idx="2701">
                  <c:v>13.55615789</c:v>
                </c:pt>
                <c:pt idx="2702">
                  <c:v>13.561263160000001</c:v>
                </c:pt>
                <c:pt idx="2703">
                  <c:v>13.56636842</c:v>
                </c:pt>
                <c:pt idx="2704">
                  <c:v>13.571473679999999</c:v>
                </c:pt>
                <c:pt idx="2705">
                  <c:v>13.57657895</c:v>
                </c:pt>
                <c:pt idx="2706">
                  <c:v>13.581684209999999</c:v>
                </c:pt>
                <c:pt idx="2707">
                  <c:v>13.586789469999999</c:v>
                </c:pt>
                <c:pt idx="2708">
                  <c:v>13.591894739999999</c:v>
                </c:pt>
                <c:pt idx="2709">
                  <c:v>13.597</c:v>
                </c:pt>
                <c:pt idx="2710">
                  <c:v>13.60463158</c:v>
                </c:pt>
                <c:pt idx="2711">
                  <c:v>13.609263160000001</c:v>
                </c:pt>
                <c:pt idx="2712">
                  <c:v>13.613894739999999</c:v>
                </c:pt>
                <c:pt idx="2713">
                  <c:v>13.618526320000001</c:v>
                </c:pt>
                <c:pt idx="2714">
                  <c:v>13.62315789</c:v>
                </c:pt>
                <c:pt idx="2715">
                  <c:v>13.62778947</c:v>
                </c:pt>
                <c:pt idx="2716">
                  <c:v>13.632421050000001</c:v>
                </c:pt>
                <c:pt idx="2717">
                  <c:v>13.637052629999999</c:v>
                </c:pt>
                <c:pt idx="2718">
                  <c:v>13.641684209999999</c:v>
                </c:pt>
                <c:pt idx="2719">
                  <c:v>13.646315790000001</c:v>
                </c:pt>
                <c:pt idx="2720">
                  <c:v>13.650947369999999</c:v>
                </c:pt>
                <c:pt idx="2721">
                  <c:v>13.655578949999999</c:v>
                </c:pt>
                <c:pt idx="2722">
                  <c:v>13.660210530000001</c:v>
                </c:pt>
                <c:pt idx="2723">
                  <c:v>13.66484211</c:v>
                </c:pt>
                <c:pt idx="2724">
                  <c:v>13.669473679999999</c:v>
                </c:pt>
                <c:pt idx="2725">
                  <c:v>13.674105260000001</c:v>
                </c:pt>
                <c:pt idx="2726">
                  <c:v>13.678736839999999</c:v>
                </c:pt>
                <c:pt idx="2727">
                  <c:v>13.683368420000001</c:v>
                </c:pt>
                <c:pt idx="2728">
                  <c:v>13.688000000000001</c:v>
                </c:pt>
                <c:pt idx="2729">
                  <c:v>13.7</c:v>
                </c:pt>
                <c:pt idx="2730">
                  <c:v>13.7</c:v>
                </c:pt>
                <c:pt idx="2731">
                  <c:v>13.705157890000001</c:v>
                </c:pt>
                <c:pt idx="2732">
                  <c:v>13.710315790000001</c:v>
                </c:pt>
                <c:pt idx="2733">
                  <c:v>13.715473679999999</c:v>
                </c:pt>
                <c:pt idx="2734">
                  <c:v>13.720631579999999</c:v>
                </c:pt>
                <c:pt idx="2735">
                  <c:v>13.72578947</c:v>
                </c:pt>
                <c:pt idx="2736">
                  <c:v>13.730947369999999</c:v>
                </c:pt>
                <c:pt idx="2737">
                  <c:v>13.73610526</c:v>
                </c:pt>
                <c:pt idx="2738">
                  <c:v>13.741263160000001</c:v>
                </c:pt>
                <c:pt idx="2739">
                  <c:v>13.74642105</c:v>
                </c:pt>
                <c:pt idx="2740">
                  <c:v>13.751578949999999</c:v>
                </c:pt>
                <c:pt idx="2741">
                  <c:v>13.75673684</c:v>
                </c:pt>
                <c:pt idx="2742">
                  <c:v>13.761894739999999</c:v>
                </c:pt>
                <c:pt idx="2743">
                  <c:v>13.76705263</c:v>
                </c:pt>
                <c:pt idx="2744">
                  <c:v>13.772210530000001</c:v>
                </c:pt>
                <c:pt idx="2745">
                  <c:v>13.77736842</c:v>
                </c:pt>
                <c:pt idx="2746">
                  <c:v>13.782526320000001</c:v>
                </c:pt>
                <c:pt idx="2747">
                  <c:v>13.78768421</c:v>
                </c:pt>
                <c:pt idx="2748">
                  <c:v>13.792842109999999</c:v>
                </c:pt>
                <c:pt idx="2749">
                  <c:v>13.798</c:v>
                </c:pt>
                <c:pt idx="2750">
                  <c:v>13.804631579999999</c:v>
                </c:pt>
                <c:pt idx="2751">
                  <c:v>13.80926316</c:v>
                </c:pt>
                <c:pt idx="2752">
                  <c:v>13.81389474</c:v>
                </c:pt>
                <c:pt idx="2753">
                  <c:v>13.81852632</c:v>
                </c:pt>
                <c:pt idx="2754">
                  <c:v>13.823157890000001</c:v>
                </c:pt>
                <c:pt idx="2755">
                  <c:v>13.827789469999999</c:v>
                </c:pt>
                <c:pt idx="2756">
                  <c:v>13.832421050000001</c:v>
                </c:pt>
                <c:pt idx="2757">
                  <c:v>13.837052630000001</c:v>
                </c:pt>
                <c:pt idx="2758">
                  <c:v>13.841684209999999</c:v>
                </c:pt>
                <c:pt idx="2759">
                  <c:v>13.84631579</c:v>
                </c:pt>
                <c:pt idx="2760">
                  <c:v>13.85094737</c:v>
                </c:pt>
                <c:pt idx="2761">
                  <c:v>13.85557895</c:v>
                </c:pt>
                <c:pt idx="2762">
                  <c:v>13.86021053</c:v>
                </c:pt>
                <c:pt idx="2763">
                  <c:v>13.86484211</c:v>
                </c:pt>
                <c:pt idx="2764">
                  <c:v>13.869473679999999</c:v>
                </c:pt>
                <c:pt idx="2765">
                  <c:v>13.87410526</c:v>
                </c:pt>
                <c:pt idx="2766">
                  <c:v>13.87873684</c:v>
                </c:pt>
                <c:pt idx="2767">
                  <c:v>13.88336842</c:v>
                </c:pt>
                <c:pt idx="2768">
                  <c:v>13.888</c:v>
                </c:pt>
                <c:pt idx="2769">
                  <c:v>13.9</c:v>
                </c:pt>
                <c:pt idx="2770">
                  <c:v>13.904950000000001</c:v>
                </c:pt>
                <c:pt idx="2771">
                  <c:v>13.9099</c:v>
                </c:pt>
                <c:pt idx="2772">
                  <c:v>13.914849999999999</c:v>
                </c:pt>
                <c:pt idx="2773">
                  <c:v>13.919799999999999</c:v>
                </c:pt>
                <c:pt idx="2774">
                  <c:v>13.92475</c:v>
                </c:pt>
                <c:pt idx="2775">
                  <c:v>13.9297</c:v>
                </c:pt>
                <c:pt idx="2776">
                  <c:v>13.93465</c:v>
                </c:pt>
                <c:pt idx="2777">
                  <c:v>13.9396</c:v>
                </c:pt>
                <c:pt idx="2778">
                  <c:v>13.94455</c:v>
                </c:pt>
                <c:pt idx="2779">
                  <c:v>13.9495</c:v>
                </c:pt>
                <c:pt idx="2780">
                  <c:v>13.954450000000001</c:v>
                </c:pt>
                <c:pt idx="2781">
                  <c:v>13.9594</c:v>
                </c:pt>
                <c:pt idx="2782">
                  <c:v>13.96435</c:v>
                </c:pt>
                <c:pt idx="2783">
                  <c:v>13.969299999999999</c:v>
                </c:pt>
                <c:pt idx="2784">
                  <c:v>13.97425</c:v>
                </c:pt>
                <c:pt idx="2785">
                  <c:v>13.979200000000001</c:v>
                </c:pt>
                <c:pt idx="2786">
                  <c:v>13.98415</c:v>
                </c:pt>
                <c:pt idx="2787">
                  <c:v>13.989100000000001</c:v>
                </c:pt>
                <c:pt idx="2788">
                  <c:v>13.99405</c:v>
                </c:pt>
                <c:pt idx="2789">
                  <c:v>13.999000000000001</c:v>
                </c:pt>
                <c:pt idx="2790">
                  <c:v>14.004684209999999</c:v>
                </c:pt>
                <c:pt idx="2791">
                  <c:v>14.009368420000001</c:v>
                </c:pt>
                <c:pt idx="2792">
                  <c:v>14.01405263</c:v>
                </c:pt>
                <c:pt idx="2793">
                  <c:v>14.018736839999999</c:v>
                </c:pt>
                <c:pt idx="2794">
                  <c:v>14.023421050000001</c:v>
                </c:pt>
                <c:pt idx="2795">
                  <c:v>14.02810526</c:v>
                </c:pt>
                <c:pt idx="2796">
                  <c:v>14.032789469999999</c:v>
                </c:pt>
                <c:pt idx="2797">
                  <c:v>14.03747368</c:v>
                </c:pt>
                <c:pt idx="2798">
                  <c:v>14.04215789</c:v>
                </c:pt>
                <c:pt idx="2799">
                  <c:v>14.04684211</c:v>
                </c:pt>
                <c:pt idx="2800">
                  <c:v>14.051526320000001</c:v>
                </c:pt>
                <c:pt idx="2801">
                  <c:v>14.05621053</c:v>
                </c:pt>
                <c:pt idx="2802">
                  <c:v>14.06089474</c:v>
                </c:pt>
                <c:pt idx="2803">
                  <c:v>14.065578949999999</c:v>
                </c:pt>
                <c:pt idx="2804">
                  <c:v>14.07026316</c:v>
                </c:pt>
                <c:pt idx="2805">
                  <c:v>14.07494737</c:v>
                </c:pt>
                <c:pt idx="2806">
                  <c:v>14.079631579999999</c:v>
                </c:pt>
                <c:pt idx="2807">
                  <c:v>14.08431579</c:v>
                </c:pt>
                <c:pt idx="2808">
                  <c:v>14.089</c:v>
                </c:pt>
                <c:pt idx="2809">
                  <c:v>14.10471429</c:v>
                </c:pt>
                <c:pt idx="2810">
                  <c:v>14.10942857</c:v>
                </c:pt>
                <c:pt idx="2811">
                  <c:v>14.114142859999999</c:v>
                </c:pt>
                <c:pt idx="2812">
                  <c:v>14.118857139999999</c:v>
                </c:pt>
                <c:pt idx="2813">
                  <c:v>14.12357143</c:v>
                </c:pt>
                <c:pt idx="2814">
                  <c:v>14.12828571</c:v>
                </c:pt>
                <c:pt idx="2815">
                  <c:v>14.132999999999999</c:v>
                </c:pt>
                <c:pt idx="2816">
                  <c:v>14.13771429</c:v>
                </c:pt>
                <c:pt idx="2817">
                  <c:v>14.14242857</c:v>
                </c:pt>
                <c:pt idx="2818">
                  <c:v>14.147142860000001</c:v>
                </c:pt>
                <c:pt idx="2819">
                  <c:v>14.151857140000001</c:v>
                </c:pt>
                <c:pt idx="2820">
                  <c:v>14.15657143</c:v>
                </c:pt>
                <c:pt idx="2821">
                  <c:v>14.16128571</c:v>
                </c:pt>
                <c:pt idx="2822">
                  <c:v>14.166</c:v>
                </c:pt>
                <c:pt idx="2823">
                  <c:v>14.170714289999999</c:v>
                </c:pt>
                <c:pt idx="2824">
                  <c:v>14.175428569999999</c:v>
                </c:pt>
                <c:pt idx="2825">
                  <c:v>14.18014286</c:v>
                </c:pt>
                <c:pt idx="2826">
                  <c:v>14.18485714</c:v>
                </c:pt>
                <c:pt idx="2827">
                  <c:v>14.189571429999999</c:v>
                </c:pt>
                <c:pt idx="2828">
                  <c:v>14.194285710000001</c:v>
                </c:pt>
                <c:pt idx="2829">
                  <c:v>14.199</c:v>
                </c:pt>
                <c:pt idx="2830">
                  <c:v>14.204736839999999</c:v>
                </c:pt>
                <c:pt idx="2831">
                  <c:v>14.209473679999999</c:v>
                </c:pt>
                <c:pt idx="2832">
                  <c:v>14.214210530000001</c:v>
                </c:pt>
                <c:pt idx="2833">
                  <c:v>14.21894737</c:v>
                </c:pt>
                <c:pt idx="2834">
                  <c:v>14.22368421</c:v>
                </c:pt>
                <c:pt idx="2835">
                  <c:v>14.228421050000001</c:v>
                </c:pt>
                <c:pt idx="2836">
                  <c:v>14.233157890000001</c:v>
                </c:pt>
                <c:pt idx="2837">
                  <c:v>14.23789474</c:v>
                </c:pt>
                <c:pt idx="2838">
                  <c:v>14.242631579999999</c:v>
                </c:pt>
                <c:pt idx="2839">
                  <c:v>14.247368420000001</c:v>
                </c:pt>
                <c:pt idx="2840">
                  <c:v>14.25210526</c:v>
                </c:pt>
                <c:pt idx="2841">
                  <c:v>14.256842109999999</c:v>
                </c:pt>
                <c:pt idx="2842">
                  <c:v>14.261578949999999</c:v>
                </c:pt>
                <c:pt idx="2843">
                  <c:v>14.26631579</c:v>
                </c:pt>
                <c:pt idx="2844">
                  <c:v>14.27105263</c:v>
                </c:pt>
                <c:pt idx="2845">
                  <c:v>14.275789469999999</c:v>
                </c:pt>
                <c:pt idx="2846">
                  <c:v>14.280526320000002</c:v>
                </c:pt>
                <c:pt idx="2847">
                  <c:v>14.285263160000001</c:v>
                </c:pt>
                <c:pt idx="2848">
                  <c:v>14.29</c:v>
                </c:pt>
                <c:pt idx="2849">
                  <c:v>14.304571429999999</c:v>
                </c:pt>
                <c:pt idx="2850">
                  <c:v>14.30914286</c:v>
                </c:pt>
                <c:pt idx="2851">
                  <c:v>14.31371429</c:v>
                </c:pt>
                <c:pt idx="2852">
                  <c:v>14.31828571</c:v>
                </c:pt>
                <c:pt idx="2853">
                  <c:v>14.32285714</c:v>
                </c:pt>
                <c:pt idx="2854">
                  <c:v>14.32742857</c:v>
                </c:pt>
                <c:pt idx="2855">
                  <c:v>14.332000000000001</c:v>
                </c:pt>
                <c:pt idx="2856">
                  <c:v>14.336571429999999</c:v>
                </c:pt>
                <c:pt idx="2857">
                  <c:v>14.34114286</c:v>
                </c:pt>
                <c:pt idx="2858">
                  <c:v>14.34571429</c:v>
                </c:pt>
                <c:pt idx="2859">
                  <c:v>14.35028571</c:v>
                </c:pt>
                <c:pt idx="2860">
                  <c:v>14.35485714</c:v>
                </c:pt>
                <c:pt idx="2861">
                  <c:v>14.35942857</c:v>
                </c:pt>
                <c:pt idx="2862">
                  <c:v>14.364000000000001</c:v>
                </c:pt>
                <c:pt idx="2863">
                  <c:v>14.368571429999999</c:v>
                </c:pt>
                <c:pt idx="2864">
                  <c:v>14.37314286</c:v>
                </c:pt>
                <c:pt idx="2865">
                  <c:v>14.37771429</c:v>
                </c:pt>
                <c:pt idx="2866">
                  <c:v>14.38228571</c:v>
                </c:pt>
                <c:pt idx="2867">
                  <c:v>14.38685714</c:v>
                </c:pt>
                <c:pt idx="2868">
                  <c:v>14.39142857</c:v>
                </c:pt>
                <c:pt idx="2869">
                  <c:v>14.396000000000001</c:v>
                </c:pt>
                <c:pt idx="2870">
                  <c:v>14.4</c:v>
                </c:pt>
                <c:pt idx="2871">
                  <c:v>14.4049</c:v>
                </c:pt>
                <c:pt idx="2872">
                  <c:v>14.409799999999999</c:v>
                </c:pt>
                <c:pt idx="2873">
                  <c:v>14.4147</c:v>
                </c:pt>
                <c:pt idx="2874">
                  <c:v>14.419600000000001</c:v>
                </c:pt>
                <c:pt idx="2875">
                  <c:v>14.4245</c:v>
                </c:pt>
                <c:pt idx="2876">
                  <c:v>14.429399999999999</c:v>
                </c:pt>
                <c:pt idx="2877">
                  <c:v>14.434299999999999</c:v>
                </c:pt>
                <c:pt idx="2878">
                  <c:v>14.439200000000001</c:v>
                </c:pt>
                <c:pt idx="2879">
                  <c:v>14.444100000000001</c:v>
                </c:pt>
                <c:pt idx="2880">
                  <c:v>14.449</c:v>
                </c:pt>
                <c:pt idx="2881">
                  <c:v>14.453899999999999</c:v>
                </c:pt>
                <c:pt idx="2882">
                  <c:v>14.4588</c:v>
                </c:pt>
                <c:pt idx="2883">
                  <c:v>14.463700000000001</c:v>
                </c:pt>
                <c:pt idx="2884">
                  <c:v>14.4686</c:v>
                </c:pt>
                <c:pt idx="2885">
                  <c:v>14.4735</c:v>
                </c:pt>
                <c:pt idx="2886">
                  <c:v>14.478399999999999</c:v>
                </c:pt>
                <c:pt idx="2887">
                  <c:v>14.4833</c:v>
                </c:pt>
                <c:pt idx="2888">
                  <c:v>14.488200000000001</c:v>
                </c:pt>
                <c:pt idx="2889">
                  <c:v>14.4931</c:v>
                </c:pt>
                <c:pt idx="2890">
                  <c:v>14.497999999999999</c:v>
                </c:pt>
                <c:pt idx="2891">
                  <c:v>14.504850000000001</c:v>
                </c:pt>
                <c:pt idx="2892">
                  <c:v>14.5097</c:v>
                </c:pt>
                <c:pt idx="2893">
                  <c:v>14.51455</c:v>
                </c:pt>
                <c:pt idx="2894">
                  <c:v>14.519399999999999</c:v>
                </c:pt>
                <c:pt idx="2895">
                  <c:v>14.52425</c:v>
                </c:pt>
                <c:pt idx="2896">
                  <c:v>14.5291</c:v>
                </c:pt>
                <c:pt idx="2897">
                  <c:v>14.533950000000001</c:v>
                </c:pt>
                <c:pt idx="2898">
                  <c:v>14.538799999999998</c:v>
                </c:pt>
                <c:pt idx="2899">
                  <c:v>14.54365</c:v>
                </c:pt>
                <c:pt idx="2900">
                  <c:v>14.548500000000001</c:v>
                </c:pt>
                <c:pt idx="2901">
                  <c:v>14.55335</c:v>
                </c:pt>
                <c:pt idx="2902">
                  <c:v>14.558200000000001</c:v>
                </c:pt>
                <c:pt idx="2903">
                  <c:v>14.563049999999999</c:v>
                </c:pt>
                <c:pt idx="2904">
                  <c:v>14.5679</c:v>
                </c:pt>
                <c:pt idx="2905">
                  <c:v>14.572749999999999</c:v>
                </c:pt>
                <c:pt idx="2906">
                  <c:v>14.5776</c:v>
                </c:pt>
                <c:pt idx="2907">
                  <c:v>14.582450000000001</c:v>
                </c:pt>
                <c:pt idx="2908">
                  <c:v>14.587299999999999</c:v>
                </c:pt>
                <c:pt idx="2909">
                  <c:v>14.59215</c:v>
                </c:pt>
                <c:pt idx="2910">
                  <c:v>14.597</c:v>
                </c:pt>
                <c:pt idx="2911">
                  <c:v>14.604749999999999</c:v>
                </c:pt>
                <c:pt idx="2912">
                  <c:v>14.609500000000001</c:v>
                </c:pt>
                <c:pt idx="2913">
                  <c:v>14.61425</c:v>
                </c:pt>
                <c:pt idx="2914">
                  <c:v>14.619</c:v>
                </c:pt>
                <c:pt idx="2915">
                  <c:v>14.623749999999999</c:v>
                </c:pt>
                <c:pt idx="2916">
                  <c:v>14.628500000000001</c:v>
                </c:pt>
                <c:pt idx="2917">
                  <c:v>14.63325</c:v>
                </c:pt>
                <c:pt idx="2918">
                  <c:v>14.638</c:v>
                </c:pt>
                <c:pt idx="2919">
                  <c:v>14.642749999999999</c:v>
                </c:pt>
                <c:pt idx="2920">
                  <c:v>14.647500000000001</c:v>
                </c:pt>
                <c:pt idx="2921">
                  <c:v>14.65225</c:v>
                </c:pt>
                <c:pt idx="2922">
                  <c:v>14.657</c:v>
                </c:pt>
                <c:pt idx="2923">
                  <c:v>14.66175</c:v>
                </c:pt>
                <c:pt idx="2924">
                  <c:v>14.666499999999999</c:v>
                </c:pt>
                <c:pt idx="2925">
                  <c:v>14.671250000000001</c:v>
                </c:pt>
                <c:pt idx="2926">
                  <c:v>14.676</c:v>
                </c:pt>
                <c:pt idx="2927">
                  <c:v>14.68075</c:v>
                </c:pt>
                <c:pt idx="2928">
                  <c:v>14.685499999999999</c:v>
                </c:pt>
                <c:pt idx="2929">
                  <c:v>14.690250000000001</c:v>
                </c:pt>
                <c:pt idx="2930">
                  <c:v>14.695</c:v>
                </c:pt>
                <c:pt idx="2931">
                  <c:v>14.7049</c:v>
                </c:pt>
                <c:pt idx="2932">
                  <c:v>14.7098</c:v>
                </c:pt>
                <c:pt idx="2933">
                  <c:v>14.714700000000001</c:v>
                </c:pt>
                <c:pt idx="2934">
                  <c:v>14.7196</c:v>
                </c:pt>
                <c:pt idx="2935">
                  <c:v>14.724500000000001</c:v>
                </c:pt>
                <c:pt idx="2936">
                  <c:v>14.7294</c:v>
                </c:pt>
                <c:pt idx="2937">
                  <c:v>14.734299999999999</c:v>
                </c:pt>
                <c:pt idx="2938">
                  <c:v>14.7392</c:v>
                </c:pt>
                <c:pt idx="2939">
                  <c:v>14.7441</c:v>
                </c:pt>
                <c:pt idx="2940">
                  <c:v>14.749000000000001</c:v>
                </c:pt>
                <c:pt idx="2941">
                  <c:v>14.7539</c:v>
                </c:pt>
                <c:pt idx="2942">
                  <c:v>14.758799999999999</c:v>
                </c:pt>
                <c:pt idx="2943">
                  <c:v>14.7637</c:v>
                </c:pt>
                <c:pt idx="2944">
                  <c:v>14.768600000000001</c:v>
                </c:pt>
                <c:pt idx="2945">
                  <c:v>14.7735</c:v>
                </c:pt>
                <c:pt idx="2946">
                  <c:v>14.7784</c:v>
                </c:pt>
                <c:pt idx="2947">
                  <c:v>14.783299999999999</c:v>
                </c:pt>
                <c:pt idx="2948">
                  <c:v>14.788200000000002</c:v>
                </c:pt>
                <c:pt idx="2949">
                  <c:v>14.793100000000001</c:v>
                </c:pt>
                <c:pt idx="2950">
                  <c:v>14.798</c:v>
                </c:pt>
                <c:pt idx="2951">
                  <c:v>14.804799999999998</c:v>
                </c:pt>
                <c:pt idx="2952">
                  <c:v>14.8096</c:v>
                </c:pt>
                <c:pt idx="2953">
                  <c:v>14.814399999999999</c:v>
                </c:pt>
                <c:pt idx="2954">
                  <c:v>14.8192</c:v>
                </c:pt>
                <c:pt idx="2955">
                  <c:v>14.824</c:v>
                </c:pt>
                <c:pt idx="2956">
                  <c:v>14.828799999999999</c:v>
                </c:pt>
                <c:pt idx="2957">
                  <c:v>14.833600000000001</c:v>
                </c:pt>
                <c:pt idx="2958">
                  <c:v>14.8384</c:v>
                </c:pt>
                <c:pt idx="2959">
                  <c:v>14.843200000000001</c:v>
                </c:pt>
                <c:pt idx="2960">
                  <c:v>14.848000000000001</c:v>
                </c:pt>
                <c:pt idx="2961">
                  <c:v>14.852799999999998</c:v>
                </c:pt>
                <c:pt idx="2962">
                  <c:v>14.8576</c:v>
                </c:pt>
                <c:pt idx="2963">
                  <c:v>14.862399999999999</c:v>
                </c:pt>
                <c:pt idx="2964">
                  <c:v>14.8672</c:v>
                </c:pt>
                <c:pt idx="2965">
                  <c:v>14.872</c:v>
                </c:pt>
                <c:pt idx="2966">
                  <c:v>14.876799999999999</c:v>
                </c:pt>
                <c:pt idx="2967">
                  <c:v>14.881600000000001</c:v>
                </c:pt>
                <c:pt idx="2968">
                  <c:v>14.8864</c:v>
                </c:pt>
                <c:pt idx="2969">
                  <c:v>14.891200000000001</c:v>
                </c:pt>
                <c:pt idx="2970">
                  <c:v>14.896000000000001</c:v>
                </c:pt>
                <c:pt idx="2971">
                  <c:v>14.9049</c:v>
                </c:pt>
                <c:pt idx="2972">
                  <c:v>14.909799999999999</c:v>
                </c:pt>
                <c:pt idx="2973">
                  <c:v>14.9147</c:v>
                </c:pt>
                <c:pt idx="2974">
                  <c:v>14.919600000000001</c:v>
                </c:pt>
                <c:pt idx="2975">
                  <c:v>14.9245</c:v>
                </c:pt>
                <c:pt idx="2976">
                  <c:v>14.929399999999999</c:v>
                </c:pt>
                <c:pt idx="2977">
                  <c:v>14.934299999999999</c:v>
                </c:pt>
                <c:pt idx="2978">
                  <c:v>14.939200000000001</c:v>
                </c:pt>
                <c:pt idx="2979">
                  <c:v>14.944100000000001</c:v>
                </c:pt>
                <c:pt idx="2980">
                  <c:v>14.949</c:v>
                </c:pt>
                <c:pt idx="2981">
                  <c:v>14.953899999999999</c:v>
                </c:pt>
                <c:pt idx="2982">
                  <c:v>14.9588</c:v>
                </c:pt>
                <c:pt idx="2983">
                  <c:v>14.963700000000001</c:v>
                </c:pt>
                <c:pt idx="2984">
                  <c:v>14.9686</c:v>
                </c:pt>
                <c:pt idx="2985">
                  <c:v>14.9735</c:v>
                </c:pt>
                <c:pt idx="2986">
                  <c:v>14.978399999999999</c:v>
                </c:pt>
                <c:pt idx="2987">
                  <c:v>14.9833</c:v>
                </c:pt>
                <c:pt idx="2988">
                  <c:v>14.988200000000001</c:v>
                </c:pt>
                <c:pt idx="2989">
                  <c:v>14.9931</c:v>
                </c:pt>
                <c:pt idx="2990">
                  <c:v>14.997999999999999</c:v>
                </c:pt>
                <c:pt idx="2991">
                  <c:v>15.004850000000001</c:v>
                </c:pt>
                <c:pt idx="2992">
                  <c:v>15.0097</c:v>
                </c:pt>
                <c:pt idx="2993">
                  <c:v>15.01455</c:v>
                </c:pt>
                <c:pt idx="2994">
                  <c:v>15.019399999999999</c:v>
                </c:pt>
                <c:pt idx="2995">
                  <c:v>15.02425</c:v>
                </c:pt>
                <c:pt idx="2996">
                  <c:v>15.0291</c:v>
                </c:pt>
                <c:pt idx="2997">
                  <c:v>15.033950000000001</c:v>
                </c:pt>
                <c:pt idx="2998">
                  <c:v>15.038799999999998</c:v>
                </c:pt>
                <c:pt idx="2999">
                  <c:v>15.04365</c:v>
                </c:pt>
                <c:pt idx="3000">
                  <c:v>15.048500000000001</c:v>
                </c:pt>
                <c:pt idx="3001">
                  <c:v>15.05335</c:v>
                </c:pt>
                <c:pt idx="3002">
                  <c:v>15.058200000000001</c:v>
                </c:pt>
                <c:pt idx="3003">
                  <c:v>15.063049999999999</c:v>
                </c:pt>
                <c:pt idx="3004">
                  <c:v>15.0679</c:v>
                </c:pt>
                <c:pt idx="3005">
                  <c:v>15.072749999999999</c:v>
                </c:pt>
                <c:pt idx="3006">
                  <c:v>15.0776</c:v>
                </c:pt>
                <c:pt idx="3007">
                  <c:v>15.082450000000001</c:v>
                </c:pt>
                <c:pt idx="3008">
                  <c:v>15.087299999999999</c:v>
                </c:pt>
                <c:pt idx="3009">
                  <c:v>15.09215</c:v>
                </c:pt>
                <c:pt idx="3010">
                  <c:v>15.097</c:v>
                </c:pt>
                <c:pt idx="3011">
                  <c:v>15.104950000000001</c:v>
                </c:pt>
                <c:pt idx="3012">
                  <c:v>15.1099</c:v>
                </c:pt>
                <c:pt idx="3013">
                  <c:v>15.114850000000001</c:v>
                </c:pt>
                <c:pt idx="3014">
                  <c:v>15.1198</c:v>
                </c:pt>
                <c:pt idx="3015">
                  <c:v>15.124750000000001</c:v>
                </c:pt>
                <c:pt idx="3016">
                  <c:v>15.129700000000001</c:v>
                </c:pt>
                <c:pt idx="3017">
                  <c:v>15.134649999999999</c:v>
                </c:pt>
                <c:pt idx="3018">
                  <c:v>15.1396</c:v>
                </c:pt>
                <c:pt idx="3019">
                  <c:v>15.144549999999999</c:v>
                </c:pt>
                <c:pt idx="3020">
                  <c:v>15.1495</c:v>
                </c:pt>
                <c:pt idx="3021">
                  <c:v>15.154450000000001</c:v>
                </c:pt>
                <c:pt idx="3022">
                  <c:v>15.1594</c:v>
                </c:pt>
                <c:pt idx="3023">
                  <c:v>15.164350000000001</c:v>
                </c:pt>
                <c:pt idx="3024">
                  <c:v>15.1693</c:v>
                </c:pt>
                <c:pt idx="3025">
                  <c:v>15.174250000000001</c:v>
                </c:pt>
                <c:pt idx="3026">
                  <c:v>15.179200000000002</c:v>
                </c:pt>
                <c:pt idx="3027">
                  <c:v>15.184149999999999</c:v>
                </c:pt>
                <c:pt idx="3028">
                  <c:v>15.1891</c:v>
                </c:pt>
                <c:pt idx="3029">
                  <c:v>15.194049999999999</c:v>
                </c:pt>
                <c:pt idx="3030">
                  <c:v>15.199</c:v>
                </c:pt>
                <c:pt idx="3031">
                  <c:v>15.20485</c:v>
                </c:pt>
                <c:pt idx="3032">
                  <c:v>15.209700000000002</c:v>
                </c:pt>
                <c:pt idx="3033">
                  <c:v>15.214549999999999</c:v>
                </c:pt>
                <c:pt idx="3034">
                  <c:v>15.2194</c:v>
                </c:pt>
                <c:pt idx="3035">
                  <c:v>15.22425</c:v>
                </c:pt>
                <c:pt idx="3036">
                  <c:v>15.229100000000001</c:v>
                </c:pt>
                <c:pt idx="3037">
                  <c:v>15.23395</c:v>
                </c:pt>
                <c:pt idx="3038">
                  <c:v>15.238799999999999</c:v>
                </c:pt>
                <c:pt idx="3039">
                  <c:v>15.243649999999999</c:v>
                </c:pt>
                <c:pt idx="3040">
                  <c:v>15.2485</c:v>
                </c:pt>
                <c:pt idx="3041">
                  <c:v>15.253350000000001</c:v>
                </c:pt>
                <c:pt idx="3042">
                  <c:v>15.2582</c:v>
                </c:pt>
                <c:pt idx="3043">
                  <c:v>15.26305</c:v>
                </c:pt>
                <c:pt idx="3044">
                  <c:v>15.267899999999999</c:v>
                </c:pt>
                <c:pt idx="3045">
                  <c:v>15.27275</c:v>
                </c:pt>
                <c:pt idx="3046">
                  <c:v>15.2776</c:v>
                </c:pt>
                <c:pt idx="3047">
                  <c:v>15.282450000000001</c:v>
                </c:pt>
                <c:pt idx="3048">
                  <c:v>15.2873</c:v>
                </c:pt>
                <c:pt idx="3049">
                  <c:v>15.292149999999999</c:v>
                </c:pt>
                <c:pt idx="3050">
                  <c:v>15.297000000000001</c:v>
                </c:pt>
                <c:pt idx="3051">
                  <c:v>15.304799999999998</c:v>
                </c:pt>
                <c:pt idx="3052">
                  <c:v>15.3096</c:v>
                </c:pt>
                <c:pt idx="3053">
                  <c:v>15.314399999999999</c:v>
                </c:pt>
                <c:pt idx="3054">
                  <c:v>15.3192</c:v>
                </c:pt>
                <c:pt idx="3055">
                  <c:v>15.324</c:v>
                </c:pt>
                <c:pt idx="3056">
                  <c:v>15.328799999999999</c:v>
                </c:pt>
                <c:pt idx="3057">
                  <c:v>15.333600000000001</c:v>
                </c:pt>
                <c:pt idx="3058">
                  <c:v>15.3384</c:v>
                </c:pt>
                <c:pt idx="3059">
                  <c:v>15.343200000000001</c:v>
                </c:pt>
                <c:pt idx="3060">
                  <c:v>15.348000000000001</c:v>
                </c:pt>
                <c:pt idx="3061">
                  <c:v>15.352799999999998</c:v>
                </c:pt>
                <c:pt idx="3062">
                  <c:v>15.3576</c:v>
                </c:pt>
                <c:pt idx="3063">
                  <c:v>15.362399999999999</c:v>
                </c:pt>
                <c:pt idx="3064">
                  <c:v>15.3672</c:v>
                </c:pt>
                <c:pt idx="3065">
                  <c:v>15.372</c:v>
                </c:pt>
                <c:pt idx="3066">
                  <c:v>15.376799999999999</c:v>
                </c:pt>
                <c:pt idx="3067">
                  <c:v>15.381600000000001</c:v>
                </c:pt>
                <c:pt idx="3068">
                  <c:v>15.3864</c:v>
                </c:pt>
                <c:pt idx="3069">
                  <c:v>15.391200000000001</c:v>
                </c:pt>
                <c:pt idx="3070">
                  <c:v>15.396000000000001</c:v>
                </c:pt>
                <c:pt idx="3071">
                  <c:v>15.4049</c:v>
                </c:pt>
                <c:pt idx="3072">
                  <c:v>15.409799999999999</c:v>
                </c:pt>
                <c:pt idx="3073">
                  <c:v>15.4147</c:v>
                </c:pt>
                <c:pt idx="3074">
                  <c:v>15.419600000000001</c:v>
                </c:pt>
                <c:pt idx="3075">
                  <c:v>15.4245</c:v>
                </c:pt>
                <c:pt idx="3076">
                  <c:v>15.429399999999999</c:v>
                </c:pt>
                <c:pt idx="3077">
                  <c:v>15.434299999999999</c:v>
                </c:pt>
                <c:pt idx="3078">
                  <c:v>15.439200000000001</c:v>
                </c:pt>
                <c:pt idx="3079">
                  <c:v>15.444100000000001</c:v>
                </c:pt>
                <c:pt idx="3080">
                  <c:v>15.449</c:v>
                </c:pt>
                <c:pt idx="3081">
                  <c:v>15.453899999999999</c:v>
                </c:pt>
                <c:pt idx="3082">
                  <c:v>15.4588</c:v>
                </c:pt>
                <c:pt idx="3083">
                  <c:v>15.463700000000001</c:v>
                </c:pt>
                <c:pt idx="3084">
                  <c:v>15.4686</c:v>
                </c:pt>
                <c:pt idx="3085">
                  <c:v>15.4735</c:v>
                </c:pt>
                <c:pt idx="3086">
                  <c:v>15.478399999999999</c:v>
                </c:pt>
                <c:pt idx="3087">
                  <c:v>15.4833</c:v>
                </c:pt>
                <c:pt idx="3088">
                  <c:v>15.488200000000001</c:v>
                </c:pt>
                <c:pt idx="3089">
                  <c:v>15.4931</c:v>
                </c:pt>
                <c:pt idx="3090">
                  <c:v>15.497999999999999</c:v>
                </c:pt>
                <c:pt idx="3091">
                  <c:v>15.504799999999999</c:v>
                </c:pt>
                <c:pt idx="3092">
                  <c:v>15.509600000000001</c:v>
                </c:pt>
                <c:pt idx="3093">
                  <c:v>15.5144</c:v>
                </c:pt>
                <c:pt idx="3094">
                  <c:v>15.519200000000001</c:v>
                </c:pt>
                <c:pt idx="3095">
                  <c:v>15.523999999999999</c:v>
                </c:pt>
                <c:pt idx="3096">
                  <c:v>15.528799999999999</c:v>
                </c:pt>
                <c:pt idx="3097">
                  <c:v>15.5336</c:v>
                </c:pt>
                <c:pt idx="3098">
                  <c:v>15.538399999999999</c:v>
                </c:pt>
                <c:pt idx="3099">
                  <c:v>15.543200000000001</c:v>
                </c:pt>
                <c:pt idx="3100">
                  <c:v>15.548</c:v>
                </c:pt>
                <c:pt idx="3101">
                  <c:v>15.5528</c:v>
                </c:pt>
                <c:pt idx="3102">
                  <c:v>15.557600000000001</c:v>
                </c:pt>
                <c:pt idx="3103">
                  <c:v>15.5624</c:v>
                </c:pt>
                <c:pt idx="3104">
                  <c:v>15.567200000000001</c:v>
                </c:pt>
                <c:pt idx="3105">
                  <c:v>15.571999999999999</c:v>
                </c:pt>
                <c:pt idx="3106">
                  <c:v>15.576799999999999</c:v>
                </c:pt>
                <c:pt idx="3107">
                  <c:v>15.5816</c:v>
                </c:pt>
                <c:pt idx="3108">
                  <c:v>15.586399999999999</c:v>
                </c:pt>
                <c:pt idx="3109">
                  <c:v>15.591200000000001</c:v>
                </c:pt>
                <c:pt idx="3110">
                  <c:v>15.596</c:v>
                </c:pt>
                <c:pt idx="3111">
                  <c:v>15.604950000000001</c:v>
                </c:pt>
                <c:pt idx="3112">
                  <c:v>15.6099</c:v>
                </c:pt>
                <c:pt idx="3113">
                  <c:v>15.614850000000001</c:v>
                </c:pt>
                <c:pt idx="3114">
                  <c:v>15.6198</c:v>
                </c:pt>
                <c:pt idx="3115">
                  <c:v>15.624750000000001</c:v>
                </c:pt>
                <c:pt idx="3116">
                  <c:v>15.629700000000001</c:v>
                </c:pt>
                <c:pt idx="3117">
                  <c:v>15.634649999999999</c:v>
                </c:pt>
                <c:pt idx="3118">
                  <c:v>15.6396</c:v>
                </c:pt>
                <c:pt idx="3119">
                  <c:v>15.644549999999999</c:v>
                </c:pt>
                <c:pt idx="3120">
                  <c:v>15.6495</c:v>
                </c:pt>
                <c:pt idx="3121">
                  <c:v>15.654450000000001</c:v>
                </c:pt>
                <c:pt idx="3122">
                  <c:v>15.6594</c:v>
                </c:pt>
                <c:pt idx="3123">
                  <c:v>15.664350000000001</c:v>
                </c:pt>
                <c:pt idx="3124">
                  <c:v>15.6693</c:v>
                </c:pt>
                <c:pt idx="3125">
                  <c:v>15.674250000000001</c:v>
                </c:pt>
                <c:pt idx="3126">
                  <c:v>15.679200000000002</c:v>
                </c:pt>
                <c:pt idx="3127">
                  <c:v>15.684149999999999</c:v>
                </c:pt>
                <c:pt idx="3128">
                  <c:v>15.6891</c:v>
                </c:pt>
                <c:pt idx="3129">
                  <c:v>15.694049999999999</c:v>
                </c:pt>
                <c:pt idx="3130">
                  <c:v>15.699</c:v>
                </c:pt>
                <c:pt idx="3131">
                  <c:v>15.70485</c:v>
                </c:pt>
                <c:pt idx="3132">
                  <c:v>15.709700000000002</c:v>
                </c:pt>
                <c:pt idx="3133">
                  <c:v>15.714549999999999</c:v>
                </c:pt>
                <c:pt idx="3134">
                  <c:v>15.7194</c:v>
                </c:pt>
                <c:pt idx="3135">
                  <c:v>15.72425</c:v>
                </c:pt>
                <c:pt idx="3136">
                  <c:v>15.729100000000001</c:v>
                </c:pt>
                <c:pt idx="3137">
                  <c:v>15.73395</c:v>
                </c:pt>
                <c:pt idx="3138">
                  <c:v>15.738799999999999</c:v>
                </c:pt>
                <c:pt idx="3139">
                  <c:v>15.743649999999999</c:v>
                </c:pt>
                <c:pt idx="3140">
                  <c:v>15.7485</c:v>
                </c:pt>
                <c:pt idx="3141">
                  <c:v>15.753350000000001</c:v>
                </c:pt>
                <c:pt idx="3142">
                  <c:v>15.7582</c:v>
                </c:pt>
                <c:pt idx="3143">
                  <c:v>15.76305</c:v>
                </c:pt>
                <c:pt idx="3144">
                  <c:v>15.767899999999999</c:v>
                </c:pt>
                <c:pt idx="3145">
                  <c:v>15.77275</c:v>
                </c:pt>
                <c:pt idx="3146">
                  <c:v>15.7776</c:v>
                </c:pt>
                <c:pt idx="3147">
                  <c:v>15.782450000000001</c:v>
                </c:pt>
                <c:pt idx="3148">
                  <c:v>15.7873</c:v>
                </c:pt>
                <c:pt idx="3149">
                  <c:v>15.792149999999999</c:v>
                </c:pt>
                <c:pt idx="3150">
                  <c:v>15.797000000000001</c:v>
                </c:pt>
                <c:pt idx="3151">
                  <c:v>15.804950000000002</c:v>
                </c:pt>
                <c:pt idx="3152">
                  <c:v>15.809899999999999</c:v>
                </c:pt>
                <c:pt idx="3153">
                  <c:v>15.81485</c:v>
                </c:pt>
                <c:pt idx="3154">
                  <c:v>15.819799999999999</c:v>
                </c:pt>
                <c:pt idx="3155">
                  <c:v>15.82475</c:v>
                </c:pt>
                <c:pt idx="3156">
                  <c:v>15.829700000000001</c:v>
                </c:pt>
                <c:pt idx="3157">
                  <c:v>15.83465</c:v>
                </c:pt>
                <c:pt idx="3158">
                  <c:v>15.839600000000001</c:v>
                </c:pt>
                <c:pt idx="3159">
                  <c:v>15.84455</c:v>
                </c:pt>
                <c:pt idx="3160">
                  <c:v>15.849500000000001</c:v>
                </c:pt>
                <c:pt idx="3161">
                  <c:v>15.85445</c:v>
                </c:pt>
                <c:pt idx="3162">
                  <c:v>15.859399999999999</c:v>
                </c:pt>
                <c:pt idx="3163">
                  <c:v>15.86435</c:v>
                </c:pt>
                <c:pt idx="3164">
                  <c:v>15.869299999999999</c:v>
                </c:pt>
                <c:pt idx="3165">
                  <c:v>15.87425</c:v>
                </c:pt>
                <c:pt idx="3166">
                  <c:v>15.879200000000001</c:v>
                </c:pt>
                <c:pt idx="3167">
                  <c:v>15.88415</c:v>
                </c:pt>
                <c:pt idx="3168">
                  <c:v>15.889100000000001</c:v>
                </c:pt>
                <c:pt idx="3169">
                  <c:v>15.89405</c:v>
                </c:pt>
                <c:pt idx="3170">
                  <c:v>15.898999999999999</c:v>
                </c:pt>
                <c:pt idx="3171">
                  <c:v>15.9049</c:v>
                </c:pt>
                <c:pt idx="3172">
                  <c:v>15.909799999999999</c:v>
                </c:pt>
                <c:pt idx="3173">
                  <c:v>15.9147</c:v>
                </c:pt>
                <c:pt idx="3174">
                  <c:v>15.919600000000001</c:v>
                </c:pt>
                <c:pt idx="3175">
                  <c:v>15.9245</c:v>
                </c:pt>
                <c:pt idx="3176">
                  <c:v>15.929399999999999</c:v>
                </c:pt>
                <c:pt idx="3177">
                  <c:v>15.934299999999999</c:v>
                </c:pt>
                <c:pt idx="3178">
                  <c:v>15.939200000000001</c:v>
                </c:pt>
                <c:pt idx="3179">
                  <c:v>15.944100000000001</c:v>
                </c:pt>
                <c:pt idx="3180">
                  <c:v>15.949</c:v>
                </c:pt>
                <c:pt idx="3181">
                  <c:v>15.953899999999999</c:v>
                </c:pt>
                <c:pt idx="3182">
                  <c:v>15.9588</c:v>
                </c:pt>
                <c:pt idx="3183">
                  <c:v>15.963700000000001</c:v>
                </c:pt>
                <c:pt idx="3184">
                  <c:v>15.9686</c:v>
                </c:pt>
                <c:pt idx="3185">
                  <c:v>15.9735</c:v>
                </c:pt>
                <c:pt idx="3186">
                  <c:v>15.978399999999999</c:v>
                </c:pt>
                <c:pt idx="3187">
                  <c:v>15.9833</c:v>
                </c:pt>
                <c:pt idx="3188">
                  <c:v>15.988200000000001</c:v>
                </c:pt>
                <c:pt idx="3189">
                  <c:v>15.9931</c:v>
                </c:pt>
                <c:pt idx="3190">
                  <c:v>15.997999999999999</c:v>
                </c:pt>
                <c:pt idx="3191">
                  <c:v>16.005052630000002</c:v>
                </c:pt>
                <c:pt idx="3192">
                  <c:v>16.01010526</c:v>
                </c:pt>
                <c:pt idx="3193">
                  <c:v>16.015157890000001</c:v>
                </c:pt>
                <c:pt idx="3194">
                  <c:v>16.02021053</c:v>
                </c:pt>
                <c:pt idx="3195">
                  <c:v>16.025263160000002</c:v>
                </c:pt>
                <c:pt idx="3196">
                  <c:v>16.03031579</c:v>
                </c:pt>
                <c:pt idx="3197">
                  <c:v>16.035368420000001</c:v>
                </c:pt>
                <c:pt idx="3198">
                  <c:v>16.040421049999999</c:v>
                </c:pt>
                <c:pt idx="3199">
                  <c:v>16.045473680000001</c:v>
                </c:pt>
                <c:pt idx="3200">
                  <c:v>16.050526319999999</c:v>
                </c:pt>
                <c:pt idx="3201">
                  <c:v>16.055578949999997</c:v>
                </c:pt>
                <c:pt idx="3202">
                  <c:v>16.060631579999999</c:v>
                </c:pt>
                <c:pt idx="3203">
                  <c:v>16.065684210000001</c:v>
                </c:pt>
                <c:pt idx="3204">
                  <c:v>16.070736839999999</c:v>
                </c:pt>
                <c:pt idx="3205">
                  <c:v>16.07578947</c:v>
                </c:pt>
                <c:pt idx="3206">
                  <c:v>16.080842109999999</c:v>
                </c:pt>
                <c:pt idx="3207">
                  <c:v>16.085894740000001</c:v>
                </c:pt>
                <c:pt idx="3208">
                  <c:v>16.090947369999999</c:v>
                </c:pt>
                <c:pt idx="3209">
                  <c:v>16.096</c:v>
                </c:pt>
                <c:pt idx="3210">
                  <c:v>16.100000000000001</c:v>
                </c:pt>
                <c:pt idx="3211">
                  <c:v>16.104950000000002</c:v>
                </c:pt>
                <c:pt idx="3212">
                  <c:v>16.1099</c:v>
                </c:pt>
                <c:pt idx="3213">
                  <c:v>16.114850000000001</c:v>
                </c:pt>
                <c:pt idx="3214">
                  <c:v>16.119799999999998</c:v>
                </c:pt>
                <c:pt idx="3215">
                  <c:v>16.124749999999999</c:v>
                </c:pt>
                <c:pt idx="3216">
                  <c:v>16.1297</c:v>
                </c:pt>
                <c:pt idx="3217">
                  <c:v>16.134650000000001</c:v>
                </c:pt>
                <c:pt idx="3218">
                  <c:v>16.139600000000002</c:v>
                </c:pt>
                <c:pt idx="3219">
                  <c:v>16.144549999999999</c:v>
                </c:pt>
                <c:pt idx="3220">
                  <c:v>16.1495</c:v>
                </c:pt>
                <c:pt idx="3221">
                  <c:v>16.154450000000001</c:v>
                </c:pt>
                <c:pt idx="3222">
                  <c:v>16.159399999999998</c:v>
                </c:pt>
                <c:pt idx="3223">
                  <c:v>16.164349999999999</c:v>
                </c:pt>
                <c:pt idx="3224">
                  <c:v>16.1693</c:v>
                </c:pt>
                <c:pt idx="3225">
                  <c:v>16.174250000000001</c:v>
                </c:pt>
                <c:pt idx="3226">
                  <c:v>16.179200000000002</c:v>
                </c:pt>
                <c:pt idx="3227">
                  <c:v>16.184149999999999</c:v>
                </c:pt>
                <c:pt idx="3228">
                  <c:v>16.1891</c:v>
                </c:pt>
                <c:pt idx="3229">
                  <c:v>16.194050000000001</c:v>
                </c:pt>
                <c:pt idx="3230">
                  <c:v>16.199000000000002</c:v>
                </c:pt>
                <c:pt idx="3231">
                  <c:v>16.20510526</c:v>
                </c:pt>
                <c:pt idx="3232">
                  <c:v>16.210210530000001</c:v>
                </c:pt>
                <c:pt idx="3233">
                  <c:v>16.215315790000002</c:v>
                </c:pt>
                <c:pt idx="3234">
                  <c:v>16.220421050000002</c:v>
                </c:pt>
                <c:pt idx="3235">
                  <c:v>16.22552632</c:v>
                </c:pt>
                <c:pt idx="3236">
                  <c:v>16.230631580000001</c:v>
                </c:pt>
                <c:pt idx="3237">
                  <c:v>16.235736840000001</c:v>
                </c:pt>
                <c:pt idx="3238">
                  <c:v>16.240842109999999</c:v>
                </c:pt>
                <c:pt idx="3239">
                  <c:v>16.24594737</c:v>
                </c:pt>
                <c:pt idx="3240">
                  <c:v>16.25105263</c:v>
                </c:pt>
                <c:pt idx="3241">
                  <c:v>16.256157890000001</c:v>
                </c:pt>
                <c:pt idx="3242">
                  <c:v>16.261263160000002</c:v>
                </c:pt>
                <c:pt idx="3243">
                  <c:v>16.266368419999999</c:v>
                </c:pt>
                <c:pt idx="3244">
                  <c:v>16.27147368</c:v>
                </c:pt>
                <c:pt idx="3245">
                  <c:v>16.276578949999998</c:v>
                </c:pt>
                <c:pt idx="3246">
                  <c:v>16.281684209999998</c:v>
                </c:pt>
                <c:pt idx="3247">
                  <c:v>16.286789469999999</c:v>
                </c:pt>
                <c:pt idx="3248">
                  <c:v>16.29189474</c:v>
                </c:pt>
                <c:pt idx="3249">
                  <c:v>16.297000000000001</c:v>
                </c:pt>
                <c:pt idx="3250">
                  <c:v>16.30471429</c:v>
                </c:pt>
                <c:pt idx="3251">
                  <c:v>16.309428570000001</c:v>
                </c:pt>
                <c:pt idx="3252">
                  <c:v>16.31414286</c:v>
                </c:pt>
                <c:pt idx="3253">
                  <c:v>16.318857139999999</c:v>
                </c:pt>
                <c:pt idx="3254">
                  <c:v>16.323571430000001</c:v>
                </c:pt>
                <c:pt idx="3255">
                  <c:v>16.328285709999999</c:v>
                </c:pt>
                <c:pt idx="3256">
                  <c:v>16.332999999999998</c:v>
                </c:pt>
                <c:pt idx="3257">
                  <c:v>16.337714290000001</c:v>
                </c:pt>
                <c:pt idx="3258">
                  <c:v>16.342428569999999</c:v>
                </c:pt>
                <c:pt idx="3259">
                  <c:v>16.347142859999998</c:v>
                </c:pt>
                <c:pt idx="3260">
                  <c:v>16.35185714</c:v>
                </c:pt>
                <c:pt idx="3261">
                  <c:v>16.356571429999999</c:v>
                </c:pt>
                <c:pt idx="3262">
                  <c:v>16.361285710000001</c:v>
                </c:pt>
                <c:pt idx="3263">
                  <c:v>16.366</c:v>
                </c:pt>
                <c:pt idx="3264">
                  <c:v>16.370714289999999</c:v>
                </c:pt>
                <c:pt idx="3265">
                  <c:v>16.37542857</c:v>
                </c:pt>
                <c:pt idx="3266">
                  <c:v>16.380142859999999</c:v>
                </c:pt>
                <c:pt idx="3267">
                  <c:v>16.384857140000001</c:v>
                </c:pt>
                <c:pt idx="3268">
                  <c:v>16.38957143</c:v>
                </c:pt>
                <c:pt idx="3269">
                  <c:v>16.394285709999998</c:v>
                </c:pt>
                <c:pt idx="3270">
                  <c:v>16.399000000000001</c:v>
                </c:pt>
                <c:pt idx="3271">
                  <c:v>16.405105259999999</c:v>
                </c:pt>
                <c:pt idx="3272">
                  <c:v>16.410210530000001</c:v>
                </c:pt>
                <c:pt idx="3273">
                  <c:v>16.415315790000001</c:v>
                </c:pt>
                <c:pt idx="3274">
                  <c:v>16.420421050000002</c:v>
                </c:pt>
                <c:pt idx="3275">
                  <c:v>16.425526319999999</c:v>
                </c:pt>
                <c:pt idx="3276">
                  <c:v>16.43063158</c:v>
                </c:pt>
                <c:pt idx="3277">
                  <c:v>16.435736840000001</c:v>
                </c:pt>
                <c:pt idx="3278">
                  <c:v>16.440842110000002</c:v>
                </c:pt>
                <c:pt idx="3279">
                  <c:v>16.445947370000003</c:v>
                </c:pt>
                <c:pt idx="3280">
                  <c:v>16.45105263</c:v>
                </c:pt>
                <c:pt idx="3281">
                  <c:v>16.45615789</c:v>
                </c:pt>
                <c:pt idx="3282">
                  <c:v>16.461263159999998</c:v>
                </c:pt>
                <c:pt idx="3283">
                  <c:v>16.466368419999998</c:v>
                </c:pt>
                <c:pt idx="3284">
                  <c:v>16.471473679999999</c:v>
                </c:pt>
                <c:pt idx="3285">
                  <c:v>16.47657895</c:v>
                </c:pt>
                <c:pt idx="3286">
                  <c:v>16.481684210000001</c:v>
                </c:pt>
                <c:pt idx="3287">
                  <c:v>16.486789469999998</c:v>
                </c:pt>
                <c:pt idx="3288">
                  <c:v>16.491894739999999</c:v>
                </c:pt>
                <c:pt idx="3289">
                  <c:v>16.497</c:v>
                </c:pt>
                <c:pt idx="3290">
                  <c:v>16.504789469999999</c:v>
                </c:pt>
                <c:pt idx="3291">
                  <c:v>16.509578949999998</c:v>
                </c:pt>
                <c:pt idx="3292">
                  <c:v>16.51436842</c:v>
                </c:pt>
                <c:pt idx="3293">
                  <c:v>16.519157889999999</c:v>
                </c:pt>
                <c:pt idx="3294">
                  <c:v>16.523947370000002</c:v>
                </c:pt>
                <c:pt idx="3295">
                  <c:v>16.528736840000001</c:v>
                </c:pt>
                <c:pt idx="3296">
                  <c:v>16.53352632</c:v>
                </c:pt>
                <c:pt idx="3297">
                  <c:v>16.538315790000002</c:v>
                </c:pt>
                <c:pt idx="3298">
                  <c:v>16.543105260000001</c:v>
                </c:pt>
                <c:pt idx="3299">
                  <c:v>16.54789474</c:v>
                </c:pt>
                <c:pt idx="3300">
                  <c:v>16.552684209999999</c:v>
                </c:pt>
                <c:pt idx="3301">
                  <c:v>16.557473679999998</c:v>
                </c:pt>
                <c:pt idx="3302">
                  <c:v>16.562263159999997</c:v>
                </c:pt>
                <c:pt idx="3303">
                  <c:v>16.567052629999999</c:v>
                </c:pt>
                <c:pt idx="3304">
                  <c:v>16.571842110000002</c:v>
                </c:pt>
                <c:pt idx="3305">
                  <c:v>16.576631580000001</c:v>
                </c:pt>
                <c:pt idx="3306">
                  <c:v>16.581421049999999</c:v>
                </c:pt>
                <c:pt idx="3307">
                  <c:v>16.586210529999999</c:v>
                </c:pt>
                <c:pt idx="3308">
                  <c:v>16.591000000000001</c:v>
                </c:pt>
                <c:pt idx="3309">
                  <c:v>16.600000000000001</c:v>
                </c:pt>
                <c:pt idx="3310">
                  <c:v>16.600000000000001</c:v>
                </c:pt>
                <c:pt idx="3311">
                  <c:v>16.604900000000001</c:v>
                </c:pt>
                <c:pt idx="3312">
                  <c:v>16.6098</c:v>
                </c:pt>
                <c:pt idx="3313">
                  <c:v>16.614699999999999</c:v>
                </c:pt>
                <c:pt idx="3314">
                  <c:v>16.619599999999998</c:v>
                </c:pt>
                <c:pt idx="3315">
                  <c:v>16.624500000000001</c:v>
                </c:pt>
                <c:pt idx="3316">
                  <c:v>16.6294</c:v>
                </c:pt>
                <c:pt idx="3317">
                  <c:v>16.6343</c:v>
                </c:pt>
                <c:pt idx="3318">
                  <c:v>16.639200000000002</c:v>
                </c:pt>
                <c:pt idx="3319">
                  <c:v>16.644099999999998</c:v>
                </c:pt>
                <c:pt idx="3320">
                  <c:v>16.649000000000001</c:v>
                </c:pt>
                <c:pt idx="3321">
                  <c:v>16.6539</c:v>
                </c:pt>
                <c:pt idx="3322">
                  <c:v>16.658799999999999</c:v>
                </c:pt>
                <c:pt idx="3323">
                  <c:v>16.663700000000002</c:v>
                </c:pt>
                <c:pt idx="3324">
                  <c:v>16.668599999999998</c:v>
                </c:pt>
                <c:pt idx="3325">
                  <c:v>16.673500000000001</c:v>
                </c:pt>
                <c:pt idx="3326">
                  <c:v>16.6784</c:v>
                </c:pt>
                <c:pt idx="3327">
                  <c:v>16.683299999999999</c:v>
                </c:pt>
                <c:pt idx="3328">
                  <c:v>16.688200000000002</c:v>
                </c:pt>
                <c:pt idx="3329">
                  <c:v>16.693099999999998</c:v>
                </c:pt>
                <c:pt idx="3330">
                  <c:v>16.698</c:v>
                </c:pt>
                <c:pt idx="3331">
                  <c:v>16.705111110000001</c:v>
                </c:pt>
                <c:pt idx="3332">
                  <c:v>16.710222219999999</c:v>
                </c:pt>
                <c:pt idx="3333">
                  <c:v>16.71533333</c:v>
                </c:pt>
                <c:pt idx="3334">
                  <c:v>16.720444439999998</c:v>
                </c:pt>
                <c:pt idx="3335">
                  <c:v>16.72555556</c:v>
                </c:pt>
                <c:pt idx="3336">
                  <c:v>16.730666669999998</c:v>
                </c:pt>
                <c:pt idx="3337">
                  <c:v>16.735777779999999</c:v>
                </c:pt>
                <c:pt idx="3338">
                  <c:v>16.740888889999997</c:v>
                </c:pt>
                <c:pt idx="3339">
                  <c:v>16.745999999999999</c:v>
                </c:pt>
                <c:pt idx="3340">
                  <c:v>16.75111111</c:v>
                </c:pt>
                <c:pt idx="3341">
                  <c:v>16.756222219999998</c:v>
                </c:pt>
                <c:pt idx="3342">
                  <c:v>16.761333330000003</c:v>
                </c:pt>
                <c:pt idx="3343">
                  <c:v>16.766444440000001</c:v>
                </c:pt>
                <c:pt idx="3344">
                  <c:v>16.771555559999999</c:v>
                </c:pt>
                <c:pt idx="3345">
                  <c:v>16.776666669999997</c:v>
                </c:pt>
                <c:pt idx="3346">
                  <c:v>16.781777779999999</c:v>
                </c:pt>
                <c:pt idx="3347">
                  <c:v>16.786888889999997</c:v>
                </c:pt>
                <c:pt idx="3348">
                  <c:v>16.792000000000002</c:v>
                </c:pt>
                <c:pt idx="3349">
                  <c:v>16.8</c:v>
                </c:pt>
                <c:pt idx="3350">
                  <c:v>16.8</c:v>
                </c:pt>
                <c:pt idx="3351">
                  <c:v>16.804950000000002</c:v>
                </c:pt>
                <c:pt idx="3352">
                  <c:v>16.809900000000003</c:v>
                </c:pt>
                <c:pt idx="3353">
                  <c:v>16.81485</c:v>
                </c:pt>
                <c:pt idx="3354">
                  <c:v>16.819800000000001</c:v>
                </c:pt>
                <c:pt idx="3355">
                  <c:v>16.824750000000002</c:v>
                </c:pt>
                <c:pt idx="3356">
                  <c:v>16.829699999999999</c:v>
                </c:pt>
                <c:pt idx="3357">
                  <c:v>16.83465</c:v>
                </c:pt>
                <c:pt idx="3358">
                  <c:v>16.839599999999997</c:v>
                </c:pt>
                <c:pt idx="3359">
                  <c:v>16.844549999999998</c:v>
                </c:pt>
                <c:pt idx="3360">
                  <c:v>16.849499999999999</c:v>
                </c:pt>
                <c:pt idx="3361">
                  <c:v>16.85445</c:v>
                </c:pt>
                <c:pt idx="3362">
                  <c:v>16.859400000000001</c:v>
                </c:pt>
                <c:pt idx="3363">
                  <c:v>16.864349999999998</c:v>
                </c:pt>
                <c:pt idx="3364">
                  <c:v>16.869299999999999</c:v>
                </c:pt>
                <c:pt idx="3365">
                  <c:v>16.87425</c:v>
                </c:pt>
                <c:pt idx="3366">
                  <c:v>16.879200000000001</c:v>
                </c:pt>
                <c:pt idx="3367">
                  <c:v>16.884150000000002</c:v>
                </c:pt>
                <c:pt idx="3368">
                  <c:v>16.889099999999999</c:v>
                </c:pt>
                <c:pt idx="3369">
                  <c:v>16.89405</c:v>
                </c:pt>
                <c:pt idx="3370">
                  <c:v>16.899000000000001</c:v>
                </c:pt>
                <c:pt idx="3371">
                  <c:v>16.904799999999998</c:v>
                </c:pt>
                <c:pt idx="3372">
                  <c:v>16.909599999999998</c:v>
                </c:pt>
                <c:pt idx="3373">
                  <c:v>16.914400000000001</c:v>
                </c:pt>
                <c:pt idx="3374">
                  <c:v>16.9192</c:v>
                </c:pt>
                <c:pt idx="3375">
                  <c:v>16.923999999999999</c:v>
                </c:pt>
                <c:pt idx="3376">
                  <c:v>16.928799999999999</c:v>
                </c:pt>
                <c:pt idx="3377">
                  <c:v>16.933599999999998</c:v>
                </c:pt>
                <c:pt idx="3378">
                  <c:v>16.938400000000001</c:v>
                </c:pt>
                <c:pt idx="3379">
                  <c:v>16.943200000000001</c:v>
                </c:pt>
                <c:pt idx="3380">
                  <c:v>16.948</c:v>
                </c:pt>
                <c:pt idx="3381">
                  <c:v>16.9528</c:v>
                </c:pt>
                <c:pt idx="3382">
                  <c:v>16.957599999999999</c:v>
                </c:pt>
                <c:pt idx="3383">
                  <c:v>16.962400000000002</c:v>
                </c:pt>
                <c:pt idx="3384">
                  <c:v>16.967200000000002</c:v>
                </c:pt>
                <c:pt idx="3385">
                  <c:v>16.972000000000001</c:v>
                </c:pt>
                <c:pt idx="3386">
                  <c:v>16.976800000000001</c:v>
                </c:pt>
                <c:pt idx="3387">
                  <c:v>16.9816</c:v>
                </c:pt>
                <c:pt idx="3388">
                  <c:v>16.9864</c:v>
                </c:pt>
                <c:pt idx="3389">
                  <c:v>16.991199999999999</c:v>
                </c:pt>
                <c:pt idx="3390">
                  <c:v>16.995999999999999</c:v>
                </c:pt>
                <c:pt idx="3391">
                  <c:v>17.004950000000001</c:v>
                </c:pt>
                <c:pt idx="3392">
                  <c:v>17.009900000000002</c:v>
                </c:pt>
                <c:pt idx="3393">
                  <c:v>17.014849999999999</c:v>
                </c:pt>
                <c:pt idx="3394">
                  <c:v>17.0198</c:v>
                </c:pt>
                <c:pt idx="3395">
                  <c:v>17.024750000000001</c:v>
                </c:pt>
                <c:pt idx="3396">
                  <c:v>17.029700000000002</c:v>
                </c:pt>
                <c:pt idx="3397">
                  <c:v>17.034650000000003</c:v>
                </c:pt>
                <c:pt idx="3398">
                  <c:v>17.0396</c:v>
                </c:pt>
                <c:pt idx="3399">
                  <c:v>17.044550000000001</c:v>
                </c:pt>
                <c:pt idx="3400">
                  <c:v>17.049499999999998</c:v>
                </c:pt>
                <c:pt idx="3401">
                  <c:v>17.054449999999999</c:v>
                </c:pt>
                <c:pt idx="3402">
                  <c:v>17.0594</c:v>
                </c:pt>
                <c:pt idx="3403">
                  <c:v>17.064349999999997</c:v>
                </c:pt>
                <c:pt idx="3404">
                  <c:v>17.069299999999998</c:v>
                </c:pt>
                <c:pt idx="3405">
                  <c:v>17.074249999999999</c:v>
                </c:pt>
                <c:pt idx="3406">
                  <c:v>17.0792</c:v>
                </c:pt>
                <c:pt idx="3407">
                  <c:v>17.084150000000001</c:v>
                </c:pt>
                <c:pt idx="3408">
                  <c:v>17.089099999999998</c:v>
                </c:pt>
                <c:pt idx="3409">
                  <c:v>17.094049999999999</c:v>
                </c:pt>
                <c:pt idx="3410">
                  <c:v>17.099</c:v>
                </c:pt>
                <c:pt idx="3411">
                  <c:v>17.104849999999999</c:v>
                </c:pt>
                <c:pt idx="3412">
                  <c:v>17.1097</c:v>
                </c:pt>
                <c:pt idx="3413">
                  <c:v>17.114549999999998</c:v>
                </c:pt>
                <c:pt idx="3414">
                  <c:v>17.119400000000002</c:v>
                </c:pt>
                <c:pt idx="3415">
                  <c:v>17.12425</c:v>
                </c:pt>
                <c:pt idx="3416">
                  <c:v>17.129099999999998</c:v>
                </c:pt>
                <c:pt idx="3417">
                  <c:v>17.133950000000002</c:v>
                </c:pt>
                <c:pt idx="3418">
                  <c:v>17.1388</c:v>
                </c:pt>
                <c:pt idx="3419">
                  <c:v>17.143650000000001</c:v>
                </c:pt>
                <c:pt idx="3420">
                  <c:v>17.148499999999999</c:v>
                </c:pt>
                <c:pt idx="3421">
                  <c:v>17.15335</c:v>
                </c:pt>
                <c:pt idx="3422">
                  <c:v>17.158200000000001</c:v>
                </c:pt>
                <c:pt idx="3423">
                  <c:v>17.163049999999998</c:v>
                </c:pt>
                <c:pt idx="3424">
                  <c:v>17.167900000000003</c:v>
                </c:pt>
                <c:pt idx="3425">
                  <c:v>17.172750000000001</c:v>
                </c:pt>
                <c:pt idx="3426">
                  <c:v>17.177599999999998</c:v>
                </c:pt>
                <c:pt idx="3427">
                  <c:v>17.182449999999999</c:v>
                </c:pt>
                <c:pt idx="3428">
                  <c:v>17.1873</c:v>
                </c:pt>
                <c:pt idx="3429">
                  <c:v>17.192150000000002</c:v>
                </c:pt>
                <c:pt idx="3430">
                  <c:v>17.196999999999999</c:v>
                </c:pt>
                <c:pt idx="3431">
                  <c:v>17.20495</c:v>
                </c:pt>
                <c:pt idx="3432">
                  <c:v>17.209900000000001</c:v>
                </c:pt>
                <c:pt idx="3433">
                  <c:v>17.214849999999998</c:v>
                </c:pt>
                <c:pt idx="3434">
                  <c:v>17.219799999999999</c:v>
                </c:pt>
                <c:pt idx="3435">
                  <c:v>17.22475</c:v>
                </c:pt>
                <c:pt idx="3436">
                  <c:v>17.229700000000001</c:v>
                </c:pt>
                <c:pt idx="3437">
                  <c:v>17.234650000000002</c:v>
                </c:pt>
                <c:pt idx="3438">
                  <c:v>17.239599999999999</c:v>
                </c:pt>
                <c:pt idx="3439">
                  <c:v>17.24455</c:v>
                </c:pt>
                <c:pt idx="3440">
                  <c:v>17.249500000000001</c:v>
                </c:pt>
                <c:pt idx="3441">
                  <c:v>17.254450000000002</c:v>
                </c:pt>
                <c:pt idx="3442">
                  <c:v>17.259400000000003</c:v>
                </c:pt>
                <c:pt idx="3443">
                  <c:v>17.26435</c:v>
                </c:pt>
                <c:pt idx="3444">
                  <c:v>17.269299999999998</c:v>
                </c:pt>
                <c:pt idx="3445">
                  <c:v>17.274249999999999</c:v>
                </c:pt>
                <c:pt idx="3446">
                  <c:v>17.279199999999999</c:v>
                </c:pt>
                <c:pt idx="3447">
                  <c:v>17.28415</c:v>
                </c:pt>
                <c:pt idx="3448">
                  <c:v>17.289099999999998</c:v>
                </c:pt>
                <c:pt idx="3449">
                  <c:v>17.294049999999999</c:v>
                </c:pt>
                <c:pt idx="3450">
                  <c:v>17.298999999999999</c:v>
                </c:pt>
                <c:pt idx="3451">
                  <c:v>17.3049</c:v>
                </c:pt>
                <c:pt idx="3452">
                  <c:v>17.309799999999999</c:v>
                </c:pt>
                <c:pt idx="3453">
                  <c:v>17.314700000000002</c:v>
                </c:pt>
                <c:pt idx="3454">
                  <c:v>17.319599999999998</c:v>
                </c:pt>
                <c:pt idx="3455">
                  <c:v>17.3245</c:v>
                </c:pt>
                <c:pt idx="3456">
                  <c:v>17.3294</c:v>
                </c:pt>
                <c:pt idx="3457">
                  <c:v>17.334299999999999</c:v>
                </c:pt>
                <c:pt idx="3458">
                  <c:v>17.339200000000002</c:v>
                </c:pt>
                <c:pt idx="3459">
                  <c:v>17.344099999999997</c:v>
                </c:pt>
                <c:pt idx="3460">
                  <c:v>17.349</c:v>
                </c:pt>
                <c:pt idx="3461">
                  <c:v>17.353900000000003</c:v>
                </c:pt>
                <c:pt idx="3462">
                  <c:v>17.358799999999999</c:v>
                </c:pt>
                <c:pt idx="3463">
                  <c:v>17.363700000000001</c:v>
                </c:pt>
                <c:pt idx="3464">
                  <c:v>17.368599999999997</c:v>
                </c:pt>
                <c:pt idx="3465">
                  <c:v>17.3735</c:v>
                </c:pt>
                <c:pt idx="3466">
                  <c:v>17.378400000000003</c:v>
                </c:pt>
                <c:pt idx="3467">
                  <c:v>17.383299999999998</c:v>
                </c:pt>
                <c:pt idx="3468">
                  <c:v>17.388200000000001</c:v>
                </c:pt>
                <c:pt idx="3469">
                  <c:v>17.393099999999997</c:v>
                </c:pt>
                <c:pt idx="3470">
                  <c:v>17.398</c:v>
                </c:pt>
                <c:pt idx="3471">
                  <c:v>17.405000000000001</c:v>
                </c:pt>
                <c:pt idx="3472">
                  <c:v>17.41</c:v>
                </c:pt>
                <c:pt idx="3473">
                  <c:v>17.414999999999999</c:v>
                </c:pt>
                <c:pt idx="3474">
                  <c:v>17.420000000000002</c:v>
                </c:pt>
                <c:pt idx="3475">
                  <c:v>17.425000000000001</c:v>
                </c:pt>
                <c:pt idx="3476">
                  <c:v>17.43</c:v>
                </c:pt>
                <c:pt idx="3477">
                  <c:v>17.434999999999999</c:v>
                </c:pt>
                <c:pt idx="3478">
                  <c:v>17.440000000000001</c:v>
                </c:pt>
                <c:pt idx="3479">
                  <c:v>17.445</c:v>
                </c:pt>
                <c:pt idx="3480">
                  <c:v>17.45</c:v>
                </c:pt>
                <c:pt idx="3481">
                  <c:v>17.454999999999998</c:v>
                </c:pt>
                <c:pt idx="3482">
                  <c:v>17.46</c:v>
                </c:pt>
                <c:pt idx="3483">
                  <c:v>17.465</c:v>
                </c:pt>
                <c:pt idx="3484">
                  <c:v>17.47</c:v>
                </c:pt>
                <c:pt idx="3485">
                  <c:v>17.475000000000001</c:v>
                </c:pt>
                <c:pt idx="3486">
                  <c:v>17.48</c:v>
                </c:pt>
                <c:pt idx="3487">
                  <c:v>17.484999999999999</c:v>
                </c:pt>
                <c:pt idx="3488">
                  <c:v>17.489999999999998</c:v>
                </c:pt>
                <c:pt idx="3489">
                  <c:v>17.495000000000001</c:v>
                </c:pt>
                <c:pt idx="3490">
                  <c:v>17.5</c:v>
                </c:pt>
                <c:pt idx="3491">
                  <c:v>17.504900000000003</c:v>
                </c:pt>
                <c:pt idx="3492">
                  <c:v>17.509799999999998</c:v>
                </c:pt>
                <c:pt idx="3493">
                  <c:v>17.514700000000001</c:v>
                </c:pt>
                <c:pt idx="3494">
                  <c:v>17.519599999999997</c:v>
                </c:pt>
                <c:pt idx="3495">
                  <c:v>17.5245</c:v>
                </c:pt>
                <c:pt idx="3496">
                  <c:v>17.529400000000003</c:v>
                </c:pt>
                <c:pt idx="3497">
                  <c:v>17.534299999999998</c:v>
                </c:pt>
                <c:pt idx="3498">
                  <c:v>17.539200000000001</c:v>
                </c:pt>
                <c:pt idx="3499">
                  <c:v>17.5441</c:v>
                </c:pt>
                <c:pt idx="3500">
                  <c:v>17.548999999999999</c:v>
                </c:pt>
                <c:pt idx="3501">
                  <c:v>17.553900000000002</c:v>
                </c:pt>
                <c:pt idx="3502">
                  <c:v>17.558799999999998</c:v>
                </c:pt>
                <c:pt idx="3503">
                  <c:v>17.563700000000001</c:v>
                </c:pt>
                <c:pt idx="3504">
                  <c:v>17.5686</c:v>
                </c:pt>
                <c:pt idx="3505">
                  <c:v>17.573499999999999</c:v>
                </c:pt>
                <c:pt idx="3506">
                  <c:v>17.578400000000002</c:v>
                </c:pt>
                <c:pt idx="3507">
                  <c:v>17.583299999999998</c:v>
                </c:pt>
                <c:pt idx="3508">
                  <c:v>17.588200000000001</c:v>
                </c:pt>
                <c:pt idx="3509">
                  <c:v>17.5931</c:v>
                </c:pt>
                <c:pt idx="3510">
                  <c:v>17.597999999999999</c:v>
                </c:pt>
                <c:pt idx="3511">
                  <c:v>17.605052629999999</c:v>
                </c:pt>
                <c:pt idx="3512">
                  <c:v>17.610105260000001</c:v>
                </c:pt>
                <c:pt idx="3513">
                  <c:v>17.615157889999999</c:v>
                </c:pt>
                <c:pt idx="3514">
                  <c:v>17.620210530000001</c:v>
                </c:pt>
                <c:pt idx="3515">
                  <c:v>17.625263159999999</c:v>
                </c:pt>
                <c:pt idx="3516">
                  <c:v>17.630315790000001</c:v>
                </c:pt>
                <c:pt idx="3517">
                  <c:v>17.635368419999999</c:v>
                </c:pt>
                <c:pt idx="3518">
                  <c:v>17.64042105</c:v>
                </c:pt>
                <c:pt idx="3519">
                  <c:v>17.645473679999998</c:v>
                </c:pt>
                <c:pt idx="3520">
                  <c:v>17.650526320000001</c:v>
                </c:pt>
                <c:pt idx="3521">
                  <c:v>17.655578949999999</c:v>
                </c:pt>
                <c:pt idx="3522">
                  <c:v>17.66063158</c:v>
                </c:pt>
                <c:pt idx="3523">
                  <c:v>17.665684209999998</c:v>
                </c:pt>
                <c:pt idx="3524">
                  <c:v>17.67073684</c:v>
                </c:pt>
                <c:pt idx="3525">
                  <c:v>17.675789469999998</c:v>
                </c:pt>
                <c:pt idx="3526">
                  <c:v>17.68084211</c:v>
                </c:pt>
                <c:pt idx="3527">
                  <c:v>17.685894739999998</c:v>
                </c:pt>
                <c:pt idx="3528">
                  <c:v>17.69094737</c:v>
                </c:pt>
                <c:pt idx="3529">
                  <c:v>17.696000000000002</c:v>
                </c:pt>
                <c:pt idx="3530">
                  <c:v>17.7</c:v>
                </c:pt>
                <c:pt idx="3531">
                  <c:v>17.70495</c:v>
                </c:pt>
                <c:pt idx="3532">
                  <c:v>17.709900000000001</c:v>
                </c:pt>
                <c:pt idx="3533">
                  <c:v>17.714849999999998</c:v>
                </c:pt>
                <c:pt idx="3534">
                  <c:v>17.719799999999999</c:v>
                </c:pt>
                <c:pt idx="3535">
                  <c:v>17.72475</c:v>
                </c:pt>
                <c:pt idx="3536">
                  <c:v>17.729700000000001</c:v>
                </c:pt>
                <c:pt idx="3537">
                  <c:v>17.734650000000002</c:v>
                </c:pt>
                <c:pt idx="3538">
                  <c:v>17.739599999999999</c:v>
                </c:pt>
                <c:pt idx="3539">
                  <c:v>17.74455</c:v>
                </c:pt>
                <c:pt idx="3540">
                  <c:v>17.749500000000001</c:v>
                </c:pt>
                <c:pt idx="3541">
                  <c:v>17.754450000000002</c:v>
                </c:pt>
                <c:pt idx="3542">
                  <c:v>17.759400000000003</c:v>
                </c:pt>
                <c:pt idx="3543">
                  <c:v>17.76435</c:v>
                </c:pt>
                <c:pt idx="3544">
                  <c:v>17.769299999999998</c:v>
                </c:pt>
                <c:pt idx="3545">
                  <c:v>17.774249999999999</c:v>
                </c:pt>
                <c:pt idx="3546">
                  <c:v>17.779199999999999</c:v>
                </c:pt>
                <c:pt idx="3547">
                  <c:v>17.78415</c:v>
                </c:pt>
                <c:pt idx="3548">
                  <c:v>17.789099999999998</c:v>
                </c:pt>
                <c:pt idx="3549">
                  <c:v>17.794049999999999</c:v>
                </c:pt>
                <c:pt idx="3550">
                  <c:v>17.798999999999999</c:v>
                </c:pt>
                <c:pt idx="3551">
                  <c:v>17.804849999999998</c:v>
                </c:pt>
                <c:pt idx="3552">
                  <c:v>17.809699999999999</c:v>
                </c:pt>
                <c:pt idx="3553">
                  <c:v>17.814550000000001</c:v>
                </c:pt>
                <c:pt idx="3554">
                  <c:v>17.819400000000002</c:v>
                </c:pt>
                <c:pt idx="3555">
                  <c:v>17.824249999999999</c:v>
                </c:pt>
                <c:pt idx="3556">
                  <c:v>17.829099999999997</c:v>
                </c:pt>
                <c:pt idx="3557">
                  <c:v>17.833950000000002</c:v>
                </c:pt>
                <c:pt idx="3558">
                  <c:v>17.838799999999999</c:v>
                </c:pt>
                <c:pt idx="3559">
                  <c:v>17.84365</c:v>
                </c:pt>
                <c:pt idx="3560">
                  <c:v>17.848500000000001</c:v>
                </c:pt>
                <c:pt idx="3561">
                  <c:v>17.853349999999999</c:v>
                </c:pt>
                <c:pt idx="3562">
                  <c:v>17.8582</c:v>
                </c:pt>
                <c:pt idx="3563">
                  <c:v>17.863049999999998</c:v>
                </c:pt>
                <c:pt idx="3564">
                  <c:v>17.867900000000002</c:v>
                </c:pt>
                <c:pt idx="3565">
                  <c:v>17.87275</c:v>
                </c:pt>
                <c:pt idx="3566">
                  <c:v>17.877599999999997</c:v>
                </c:pt>
                <c:pt idx="3567">
                  <c:v>17.882450000000002</c:v>
                </c:pt>
                <c:pt idx="3568">
                  <c:v>17.8873</c:v>
                </c:pt>
                <c:pt idx="3569">
                  <c:v>17.892150000000001</c:v>
                </c:pt>
                <c:pt idx="3570">
                  <c:v>17.896999999999998</c:v>
                </c:pt>
                <c:pt idx="3571">
                  <c:v>17.90475</c:v>
                </c:pt>
                <c:pt idx="3572">
                  <c:v>17.909500000000001</c:v>
                </c:pt>
                <c:pt idx="3573">
                  <c:v>17.914249999999999</c:v>
                </c:pt>
                <c:pt idx="3574">
                  <c:v>17.919</c:v>
                </c:pt>
                <c:pt idx="3575">
                  <c:v>17.923749999999998</c:v>
                </c:pt>
                <c:pt idx="3576">
                  <c:v>17.9285</c:v>
                </c:pt>
                <c:pt idx="3577">
                  <c:v>17.933250000000001</c:v>
                </c:pt>
                <c:pt idx="3578">
                  <c:v>17.937999999999999</c:v>
                </c:pt>
                <c:pt idx="3579">
                  <c:v>17.94275</c:v>
                </c:pt>
                <c:pt idx="3580">
                  <c:v>17.947500000000002</c:v>
                </c:pt>
                <c:pt idx="3581">
                  <c:v>17.952249999999999</c:v>
                </c:pt>
                <c:pt idx="3582">
                  <c:v>17.957000000000001</c:v>
                </c:pt>
                <c:pt idx="3583">
                  <c:v>17.961749999999999</c:v>
                </c:pt>
                <c:pt idx="3584">
                  <c:v>17.9665</c:v>
                </c:pt>
                <c:pt idx="3585">
                  <c:v>17.971250000000001</c:v>
                </c:pt>
                <c:pt idx="3586">
                  <c:v>17.975999999999999</c:v>
                </c:pt>
                <c:pt idx="3587">
                  <c:v>17.98075</c:v>
                </c:pt>
                <c:pt idx="3588">
                  <c:v>17.985499999999998</c:v>
                </c:pt>
                <c:pt idx="3589">
                  <c:v>17.99025</c:v>
                </c:pt>
                <c:pt idx="3590">
                  <c:v>17.995000000000001</c:v>
                </c:pt>
                <c:pt idx="3591">
                  <c:v>18.004849999999998</c:v>
                </c:pt>
                <c:pt idx="3592">
                  <c:v>18.009700000000002</c:v>
                </c:pt>
                <c:pt idx="3593">
                  <c:v>18.01455</c:v>
                </c:pt>
                <c:pt idx="3594">
                  <c:v>18.019400000000001</c:v>
                </c:pt>
                <c:pt idx="3595">
                  <c:v>18.024249999999999</c:v>
                </c:pt>
                <c:pt idx="3596">
                  <c:v>18.0291</c:v>
                </c:pt>
                <c:pt idx="3597">
                  <c:v>18.033950000000001</c:v>
                </c:pt>
                <c:pt idx="3598">
                  <c:v>18.038799999999998</c:v>
                </c:pt>
                <c:pt idx="3599">
                  <c:v>18.043650000000003</c:v>
                </c:pt>
                <c:pt idx="3600">
                  <c:v>18.048500000000001</c:v>
                </c:pt>
                <c:pt idx="3601">
                  <c:v>18.053349999999998</c:v>
                </c:pt>
                <c:pt idx="3602">
                  <c:v>18.058199999999999</c:v>
                </c:pt>
                <c:pt idx="3603">
                  <c:v>18.06305</c:v>
                </c:pt>
                <c:pt idx="3604">
                  <c:v>18.067900000000002</c:v>
                </c:pt>
                <c:pt idx="3605">
                  <c:v>18.072749999999999</c:v>
                </c:pt>
                <c:pt idx="3606">
                  <c:v>18.077599999999997</c:v>
                </c:pt>
                <c:pt idx="3607">
                  <c:v>18.082450000000001</c:v>
                </c:pt>
                <c:pt idx="3608">
                  <c:v>18.087299999999999</c:v>
                </c:pt>
                <c:pt idx="3609">
                  <c:v>18.09215</c:v>
                </c:pt>
                <c:pt idx="3610">
                  <c:v>18.097000000000001</c:v>
                </c:pt>
                <c:pt idx="3611">
                  <c:v>18.104749999999999</c:v>
                </c:pt>
                <c:pt idx="3612">
                  <c:v>18.109500000000001</c:v>
                </c:pt>
                <c:pt idx="3613">
                  <c:v>18.114249999999998</c:v>
                </c:pt>
                <c:pt idx="3614">
                  <c:v>18.119</c:v>
                </c:pt>
                <c:pt idx="3615">
                  <c:v>18.123750000000001</c:v>
                </c:pt>
                <c:pt idx="3616">
                  <c:v>18.128499999999999</c:v>
                </c:pt>
                <c:pt idx="3617">
                  <c:v>18.13325</c:v>
                </c:pt>
                <c:pt idx="3618">
                  <c:v>18.138000000000002</c:v>
                </c:pt>
                <c:pt idx="3619">
                  <c:v>18.142749999999999</c:v>
                </c:pt>
                <c:pt idx="3620">
                  <c:v>18.147500000000001</c:v>
                </c:pt>
                <c:pt idx="3621">
                  <c:v>18.152249999999999</c:v>
                </c:pt>
                <c:pt idx="3622">
                  <c:v>18.157</c:v>
                </c:pt>
                <c:pt idx="3623">
                  <c:v>18.161750000000001</c:v>
                </c:pt>
                <c:pt idx="3624">
                  <c:v>18.166499999999999</c:v>
                </c:pt>
                <c:pt idx="3625">
                  <c:v>18.171250000000001</c:v>
                </c:pt>
                <c:pt idx="3626">
                  <c:v>18.175999999999998</c:v>
                </c:pt>
                <c:pt idx="3627">
                  <c:v>18.18075</c:v>
                </c:pt>
                <c:pt idx="3628">
                  <c:v>18.185500000000001</c:v>
                </c:pt>
                <c:pt idx="3629">
                  <c:v>18.190249999999999</c:v>
                </c:pt>
                <c:pt idx="3630">
                  <c:v>18.195</c:v>
                </c:pt>
                <c:pt idx="3631">
                  <c:v>18.204849999999997</c:v>
                </c:pt>
                <c:pt idx="3632">
                  <c:v>18.209700000000002</c:v>
                </c:pt>
                <c:pt idx="3633">
                  <c:v>18.214549999999999</c:v>
                </c:pt>
                <c:pt idx="3634">
                  <c:v>18.2194</c:v>
                </c:pt>
                <c:pt idx="3635">
                  <c:v>18.224250000000001</c:v>
                </c:pt>
                <c:pt idx="3636">
                  <c:v>18.229099999999999</c:v>
                </c:pt>
                <c:pt idx="3637">
                  <c:v>18.23395</c:v>
                </c:pt>
                <c:pt idx="3638">
                  <c:v>18.238799999999998</c:v>
                </c:pt>
                <c:pt idx="3639">
                  <c:v>18.243650000000002</c:v>
                </c:pt>
                <c:pt idx="3640">
                  <c:v>18.2485</c:v>
                </c:pt>
                <c:pt idx="3641">
                  <c:v>18.253349999999998</c:v>
                </c:pt>
                <c:pt idx="3642">
                  <c:v>18.258200000000002</c:v>
                </c:pt>
                <c:pt idx="3643">
                  <c:v>18.26305</c:v>
                </c:pt>
                <c:pt idx="3644">
                  <c:v>18.267900000000001</c:v>
                </c:pt>
                <c:pt idx="3645">
                  <c:v>18.272749999999998</c:v>
                </c:pt>
                <c:pt idx="3646">
                  <c:v>18.2776</c:v>
                </c:pt>
                <c:pt idx="3647">
                  <c:v>18.282450000000001</c:v>
                </c:pt>
                <c:pt idx="3648">
                  <c:v>18.287299999999998</c:v>
                </c:pt>
                <c:pt idx="3649">
                  <c:v>18.292150000000003</c:v>
                </c:pt>
                <c:pt idx="3650">
                  <c:v>18.297000000000001</c:v>
                </c:pt>
                <c:pt idx="3651">
                  <c:v>18.3048</c:v>
                </c:pt>
                <c:pt idx="3652">
                  <c:v>18.3096</c:v>
                </c:pt>
                <c:pt idx="3653">
                  <c:v>18.314400000000003</c:v>
                </c:pt>
                <c:pt idx="3654">
                  <c:v>18.319200000000002</c:v>
                </c:pt>
                <c:pt idx="3655">
                  <c:v>18.324000000000002</c:v>
                </c:pt>
                <c:pt idx="3656">
                  <c:v>18.328799999999998</c:v>
                </c:pt>
                <c:pt idx="3657">
                  <c:v>18.333599999999997</c:v>
                </c:pt>
                <c:pt idx="3658">
                  <c:v>18.3384</c:v>
                </c:pt>
                <c:pt idx="3659">
                  <c:v>18.3432</c:v>
                </c:pt>
                <c:pt idx="3660">
                  <c:v>18.347999999999999</c:v>
                </c:pt>
                <c:pt idx="3661">
                  <c:v>18.352799999999998</c:v>
                </c:pt>
                <c:pt idx="3662">
                  <c:v>18.357599999999998</c:v>
                </c:pt>
                <c:pt idx="3663">
                  <c:v>18.362400000000001</c:v>
                </c:pt>
                <c:pt idx="3664">
                  <c:v>18.3672</c:v>
                </c:pt>
                <c:pt idx="3665">
                  <c:v>18.372</c:v>
                </c:pt>
                <c:pt idx="3666">
                  <c:v>18.376799999999999</c:v>
                </c:pt>
                <c:pt idx="3667">
                  <c:v>18.381599999999999</c:v>
                </c:pt>
                <c:pt idx="3668">
                  <c:v>18.386400000000002</c:v>
                </c:pt>
                <c:pt idx="3669">
                  <c:v>18.391200000000001</c:v>
                </c:pt>
                <c:pt idx="3670">
                  <c:v>18.396000000000001</c:v>
                </c:pt>
                <c:pt idx="3671">
                  <c:v>18.404900000000001</c:v>
                </c:pt>
                <c:pt idx="3672">
                  <c:v>18.409800000000001</c:v>
                </c:pt>
                <c:pt idx="3673">
                  <c:v>18.4147</c:v>
                </c:pt>
                <c:pt idx="3674">
                  <c:v>18.419599999999999</c:v>
                </c:pt>
                <c:pt idx="3675">
                  <c:v>18.424499999999998</c:v>
                </c:pt>
                <c:pt idx="3676">
                  <c:v>18.429400000000001</c:v>
                </c:pt>
                <c:pt idx="3677">
                  <c:v>18.4343</c:v>
                </c:pt>
                <c:pt idx="3678">
                  <c:v>18.4392</c:v>
                </c:pt>
                <c:pt idx="3679">
                  <c:v>18.444099999999999</c:v>
                </c:pt>
                <c:pt idx="3680">
                  <c:v>18.449000000000002</c:v>
                </c:pt>
                <c:pt idx="3681">
                  <c:v>18.453900000000001</c:v>
                </c:pt>
                <c:pt idx="3682">
                  <c:v>18.4588</c:v>
                </c:pt>
                <c:pt idx="3683">
                  <c:v>18.463699999999999</c:v>
                </c:pt>
                <c:pt idx="3684">
                  <c:v>18.468599999999999</c:v>
                </c:pt>
                <c:pt idx="3685">
                  <c:v>18.473500000000001</c:v>
                </c:pt>
                <c:pt idx="3686">
                  <c:v>18.478400000000001</c:v>
                </c:pt>
                <c:pt idx="3687">
                  <c:v>18.4833</c:v>
                </c:pt>
                <c:pt idx="3688">
                  <c:v>18.488199999999999</c:v>
                </c:pt>
                <c:pt idx="3689">
                  <c:v>18.493099999999998</c:v>
                </c:pt>
                <c:pt idx="3690">
                  <c:v>18.498000000000001</c:v>
                </c:pt>
                <c:pt idx="3691">
                  <c:v>18.504849999999998</c:v>
                </c:pt>
                <c:pt idx="3692">
                  <c:v>18.509700000000002</c:v>
                </c:pt>
                <c:pt idx="3693">
                  <c:v>18.51455</c:v>
                </c:pt>
                <c:pt idx="3694">
                  <c:v>18.519400000000001</c:v>
                </c:pt>
                <c:pt idx="3695">
                  <c:v>18.524249999999999</c:v>
                </c:pt>
                <c:pt idx="3696">
                  <c:v>18.5291</c:v>
                </c:pt>
                <c:pt idx="3697">
                  <c:v>18.533950000000001</c:v>
                </c:pt>
                <c:pt idx="3698">
                  <c:v>18.538799999999998</c:v>
                </c:pt>
                <c:pt idx="3699">
                  <c:v>18.543650000000003</c:v>
                </c:pt>
                <c:pt idx="3700">
                  <c:v>18.548500000000001</c:v>
                </c:pt>
                <c:pt idx="3701">
                  <c:v>18.553349999999998</c:v>
                </c:pt>
                <c:pt idx="3702">
                  <c:v>18.558199999999999</c:v>
                </c:pt>
                <c:pt idx="3703">
                  <c:v>18.56305</c:v>
                </c:pt>
                <c:pt idx="3704">
                  <c:v>18.567900000000002</c:v>
                </c:pt>
                <c:pt idx="3705">
                  <c:v>18.572749999999999</c:v>
                </c:pt>
                <c:pt idx="3706">
                  <c:v>18.577599999999997</c:v>
                </c:pt>
                <c:pt idx="3707">
                  <c:v>18.582450000000001</c:v>
                </c:pt>
                <c:pt idx="3708">
                  <c:v>18.587299999999999</c:v>
                </c:pt>
                <c:pt idx="3709">
                  <c:v>18.59215</c:v>
                </c:pt>
                <c:pt idx="3710">
                  <c:v>18.597000000000001</c:v>
                </c:pt>
                <c:pt idx="3711">
                  <c:v>18.604950000000002</c:v>
                </c:pt>
                <c:pt idx="3712">
                  <c:v>18.609900000000003</c:v>
                </c:pt>
                <c:pt idx="3713">
                  <c:v>18.614849999999997</c:v>
                </c:pt>
                <c:pt idx="3714">
                  <c:v>18.619799999999998</c:v>
                </c:pt>
                <c:pt idx="3715">
                  <c:v>18.624749999999999</c:v>
                </c:pt>
                <c:pt idx="3716">
                  <c:v>18.6297</c:v>
                </c:pt>
                <c:pt idx="3717">
                  <c:v>18.634650000000001</c:v>
                </c:pt>
                <c:pt idx="3718">
                  <c:v>18.639599999999998</c:v>
                </c:pt>
                <c:pt idx="3719">
                  <c:v>18.644549999999999</c:v>
                </c:pt>
                <c:pt idx="3720">
                  <c:v>18.6495</c:v>
                </c:pt>
                <c:pt idx="3721">
                  <c:v>18.654450000000001</c:v>
                </c:pt>
                <c:pt idx="3722">
                  <c:v>18.659400000000002</c:v>
                </c:pt>
                <c:pt idx="3723">
                  <c:v>18.664349999999999</c:v>
                </c:pt>
                <c:pt idx="3724">
                  <c:v>18.6693</c:v>
                </c:pt>
                <c:pt idx="3725">
                  <c:v>18.674250000000001</c:v>
                </c:pt>
                <c:pt idx="3726">
                  <c:v>18.679200000000002</c:v>
                </c:pt>
                <c:pt idx="3727">
                  <c:v>18.684150000000002</c:v>
                </c:pt>
                <c:pt idx="3728">
                  <c:v>18.6891</c:v>
                </c:pt>
                <c:pt idx="3729">
                  <c:v>18.694050000000001</c:v>
                </c:pt>
                <c:pt idx="3730">
                  <c:v>18.699000000000002</c:v>
                </c:pt>
                <c:pt idx="3731">
                  <c:v>18.704849999999997</c:v>
                </c:pt>
                <c:pt idx="3732">
                  <c:v>18.709700000000002</c:v>
                </c:pt>
                <c:pt idx="3733">
                  <c:v>18.714549999999999</c:v>
                </c:pt>
                <c:pt idx="3734">
                  <c:v>18.7194</c:v>
                </c:pt>
                <c:pt idx="3735">
                  <c:v>18.724250000000001</c:v>
                </c:pt>
                <c:pt idx="3736">
                  <c:v>18.729099999999999</c:v>
                </c:pt>
                <c:pt idx="3737">
                  <c:v>18.73395</c:v>
                </c:pt>
                <c:pt idx="3738">
                  <c:v>18.738799999999998</c:v>
                </c:pt>
                <c:pt idx="3739">
                  <c:v>18.743650000000002</c:v>
                </c:pt>
                <c:pt idx="3740">
                  <c:v>18.7485</c:v>
                </c:pt>
                <c:pt idx="3741">
                  <c:v>18.753349999999998</c:v>
                </c:pt>
                <c:pt idx="3742">
                  <c:v>18.758200000000002</c:v>
                </c:pt>
                <c:pt idx="3743">
                  <c:v>18.76305</c:v>
                </c:pt>
                <c:pt idx="3744">
                  <c:v>18.767900000000001</c:v>
                </c:pt>
                <c:pt idx="3745">
                  <c:v>18.772749999999998</c:v>
                </c:pt>
                <c:pt idx="3746">
                  <c:v>18.7776</c:v>
                </c:pt>
                <c:pt idx="3747">
                  <c:v>18.782450000000001</c:v>
                </c:pt>
                <c:pt idx="3748">
                  <c:v>18.787299999999998</c:v>
                </c:pt>
                <c:pt idx="3749">
                  <c:v>18.792150000000003</c:v>
                </c:pt>
                <c:pt idx="3750">
                  <c:v>18.797000000000001</c:v>
                </c:pt>
                <c:pt idx="3751">
                  <c:v>18.8048</c:v>
                </c:pt>
                <c:pt idx="3752">
                  <c:v>18.8096</c:v>
                </c:pt>
                <c:pt idx="3753">
                  <c:v>18.814400000000003</c:v>
                </c:pt>
                <c:pt idx="3754">
                  <c:v>18.819200000000002</c:v>
                </c:pt>
                <c:pt idx="3755">
                  <c:v>18.824000000000002</c:v>
                </c:pt>
                <c:pt idx="3756">
                  <c:v>18.828799999999998</c:v>
                </c:pt>
                <c:pt idx="3757">
                  <c:v>18.833599999999997</c:v>
                </c:pt>
                <c:pt idx="3758">
                  <c:v>18.8384</c:v>
                </c:pt>
                <c:pt idx="3759">
                  <c:v>18.8432</c:v>
                </c:pt>
                <c:pt idx="3760">
                  <c:v>18.847999999999999</c:v>
                </c:pt>
                <c:pt idx="3761">
                  <c:v>18.852799999999998</c:v>
                </c:pt>
                <c:pt idx="3762">
                  <c:v>18.857599999999998</c:v>
                </c:pt>
                <c:pt idx="3763">
                  <c:v>18.862400000000001</c:v>
                </c:pt>
                <c:pt idx="3764">
                  <c:v>18.8672</c:v>
                </c:pt>
                <c:pt idx="3765">
                  <c:v>18.872</c:v>
                </c:pt>
                <c:pt idx="3766">
                  <c:v>18.876799999999999</c:v>
                </c:pt>
                <c:pt idx="3767">
                  <c:v>18.881599999999999</c:v>
                </c:pt>
                <c:pt idx="3768">
                  <c:v>18.886400000000002</c:v>
                </c:pt>
                <c:pt idx="3769">
                  <c:v>18.891200000000001</c:v>
                </c:pt>
                <c:pt idx="3770">
                  <c:v>18.896000000000001</c:v>
                </c:pt>
                <c:pt idx="3771">
                  <c:v>18.904900000000001</c:v>
                </c:pt>
                <c:pt idx="3772">
                  <c:v>18.909800000000001</c:v>
                </c:pt>
                <c:pt idx="3773">
                  <c:v>18.9147</c:v>
                </c:pt>
                <c:pt idx="3774">
                  <c:v>18.919599999999999</c:v>
                </c:pt>
                <c:pt idx="3775">
                  <c:v>18.924499999999998</c:v>
                </c:pt>
                <c:pt idx="3776">
                  <c:v>18.929400000000001</c:v>
                </c:pt>
                <c:pt idx="3777">
                  <c:v>18.9343</c:v>
                </c:pt>
                <c:pt idx="3778">
                  <c:v>18.9392</c:v>
                </c:pt>
                <c:pt idx="3779">
                  <c:v>18.944099999999999</c:v>
                </c:pt>
                <c:pt idx="3780">
                  <c:v>18.949000000000002</c:v>
                </c:pt>
                <c:pt idx="3781">
                  <c:v>18.953900000000001</c:v>
                </c:pt>
                <c:pt idx="3782">
                  <c:v>18.9588</c:v>
                </c:pt>
                <c:pt idx="3783">
                  <c:v>18.963699999999999</c:v>
                </c:pt>
                <c:pt idx="3784">
                  <c:v>18.968599999999999</c:v>
                </c:pt>
                <c:pt idx="3785">
                  <c:v>18.973500000000001</c:v>
                </c:pt>
                <c:pt idx="3786">
                  <c:v>18.978400000000001</c:v>
                </c:pt>
                <c:pt idx="3787">
                  <c:v>18.9833</c:v>
                </c:pt>
                <c:pt idx="3788">
                  <c:v>18.988199999999999</c:v>
                </c:pt>
                <c:pt idx="3789">
                  <c:v>18.993099999999998</c:v>
                </c:pt>
                <c:pt idx="3790">
                  <c:v>18.998000000000001</c:v>
                </c:pt>
                <c:pt idx="3791">
                  <c:v>19.004849999999998</c:v>
                </c:pt>
                <c:pt idx="3792">
                  <c:v>19.009700000000002</c:v>
                </c:pt>
                <c:pt idx="3793">
                  <c:v>19.01455</c:v>
                </c:pt>
                <c:pt idx="3794">
                  <c:v>19.019400000000001</c:v>
                </c:pt>
                <c:pt idx="3795">
                  <c:v>19.024249999999999</c:v>
                </c:pt>
                <c:pt idx="3796">
                  <c:v>19.0291</c:v>
                </c:pt>
                <c:pt idx="3797">
                  <c:v>19.033950000000001</c:v>
                </c:pt>
                <c:pt idx="3798">
                  <c:v>19.038799999999998</c:v>
                </c:pt>
                <c:pt idx="3799">
                  <c:v>19.043650000000003</c:v>
                </c:pt>
                <c:pt idx="3800">
                  <c:v>19.048500000000001</c:v>
                </c:pt>
                <c:pt idx="3801">
                  <c:v>19.053349999999998</c:v>
                </c:pt>
                <c:pt idx="3802">
                  <c:v>19.058199999999999</c:v>
                </c:pt>
                <c:pt idx="3803">
                  <c:v>19.06305</c:v>
                </c:pt>
                <c:pt idx="3804">
                  <c:v>19.067900000000002</c:v>
                </c:pt>
                <c:pt idx="3805">
                  <c:v>19.072749999999999</c:v>
                </c:pt>
                <c:pt idx="3806">
                  <c:v>19.077599999999997</c:v>
                </c:pt>
                <c:pt idx="3807">
                  <c:v>19.082450000000001</c:v>
                </c:pt>
                <c:pt idx="3808">
                  <c:v>19.087299999999999</c:v>
                </c:pt>
                <c:pt idx="3809">
                  <c:v>19.09215</c:v>
                </c:pt>
                <c:pt idx="3810">
                  <c:v>19.097000000000001</c:v>
                </c:pt>
                <c:pt idx="3811">
                  <c:v>19.104900000000001</c:v>
                </c:pt>
                <c:pt idx="3812">
                  <c:v>19.1098</c:v>
                </c:pt>
                <c:pt idx="3813">
                  <c:v>19.114699999999999</c:v>
                </c:pt>
                <c:pt idx="3814">
                  <c:v>19.119599999999998</c:v>
                </c:pt>
                <c:pt idx="3815">
                  <c:v>19.124500000000001</c:v>
                </c:pt>
                <c:pt idx="3816">
                  <c:v>19.1294</c:v>
                </c:pt>
                <c:pt idx="3817">
                  <c:v>19.1343</c:v>
                </c:pt>
                <c:pt idx="3818">
                  <c:v>19.139200000000002</c:v>
                </c:pt>
                <c:pt idx="3819">
                  <c:v>19.144099999999998</c:v>
                </c:pt>
                <c:pt idx="3820">
                  <c:v>19.149000000000001</c:v>
                </c:pt>
                <c:pt idx="3821">
                  <c:v>19.1539</c:v>
                </c:pt>
                <c:pt idx="3822">
                  <c:v>19.158799999999999</c:v>
                </c:pt>
                <c:pt idx="3823">
                  <c:v>19.163700000000002</c:v>
                </c:pt>
                <c:pt idx="3824">
                  <c:v>19.168599999999998</c:v>
                </c:pt>
                <c:pt idx="3825">
                  <c:v>19.173500000000001</c:v>
                </c:pt>
                <c:pt idx="3826">
                  <c:v>19.1784</c:v>
                </c:pt>
                <c:pt idx="3827">
                  <c:v>19.183299999999999</c:v>
                </c:pt>
                <c:pt idx="3828">
                  <c:v>19.188200000000002</c:v>
                </c:pt>
                <c:pt idx="3829">
                  <c:v>19.193099999999998</c:v>
                </c:pt>
                <c:pt idx="3830">
                  <c:v>19.198</c:v>
                </c:pt>
                <c:pt idx="3831">
                  <c:v>19.204849999999997</c:v>
                </c:pt>
                <c:pt idx="3832">
                  <c:v>19.209700000000002</c:v>
                </c:pt>
                <c:pt idx="3833">
                  <c:v>19.214549999999999</c:v>
                </c:pt>
                <c:pt idx="3834">
                  <c:v>19.2194</c:v>
                </c:pt>
                <c:pt idx="3835">
                  <c:v>19.224250000000001</c:v>
                </c:pt>
                <c:pt idx="3836">
                  <c:v>19.229099999999999</c:v>
                </c:pt>
                <c:pt idx="3837">
                  <c:v>19.23395</c:v>
                </c:pt>
                <c:pt idx="3838">
                  <c:v>19.238799999999998</c:v>
                </c:pt>
                <c:pt idx="3839">
                  <c:v>19.243650000000002</c:v>
                </c:pt>
                <c:pt idx="3840">
                  <c:v>19.2485</c:v>
                </c:pt>
                <c:pt idx="3841">
                  <c:v>19.253349999999998</c:v>
                </c:pt>
                <c:pt idx="3842">
                  <c:v>19.258200000000002</c:v>
                </c:pt>
                <c:pt idx="3843">
                  <c:v>19.26305</c:v>
                </c:pt>
                <c:pt idx="3844">
                  <c:v>19.267900000000001</c:v>
                </c:pt>
                <c:pt idx="3845">
                  <c:v>19.272749999999998</c:v>
                </c:pt>
                <c:pt idx="3846">
                  <c:v>19.2776</c:v>
                </c:pt>
                <c:pt idx="3847">
                  <c:v>19.282450000000001</c:v>
                </c:pt>
                <c:pt idx="3848">
                  <c:v>19.287299999999998</c:v>
                </c:pt>
                <c:pt idx="3849">
                  <c:v>19.292150000000003</c:v>
                </c:pt>
                <c:pt idx="3850">
                  <c:v>19.297000000000001</c:v>
                </c:pt>
                <c:pt idx="3851">
                  <c:v>19.304950000000002</c:v>
                </c:pt>
                <c:pt idx="3852">
                  <c:v>19.309900000000003</c:v>
                </c:pt>
                <c:pt idx="3853">
                  <c:v>19.31485</c:v>
                </c:pt>
                <c:pt idx="3854">
                  <c:v>19.319800000000001</c:v>
                </c:pt>
                <c:pt idx="3855">
                  <c:v>19.324750000000002</c:v>
                </c:pt>
                <c:pt idx="3856">
                  <c:v>19.329699999999999</c:v>
                </c:pt>
                <c:pt idx="3857">
                  <c:v>19.33465</c:v>
                </c:pt>
                <c:pt idx="3858">
                  <c:v>19.339599999999997</c:v>
                </c:pt>
                <c:pt idx="3859">
                  <c:v>19.344549999999998</c:v>
                </c:pt>
                <c:pt idx="3860">
                  <c:v>19.349499999999999</c:v>
                </c:pt>
                <c:pt idx="3861">
                  <c:v>19.35445</c:v>
                </c:pt>
                <c:pt idx="3862">
                  <c:v>19.359400000000001</c:v>
                </c:pt>
                <c:pt idx="3863">
                  <c:v>19.364349999999998</c:v>
                </c:pt>
                <c:pt idx="3864">
                  <c:v>19.369299999999999</c:v>
                </c:pt>
                <c:pt idx="3865">
                  <c:v>19.37425</c:v>
                </c:pt>
                <c:pt idx="3866">
                  <c:v>19.379200000000001</c:v>
                </c:pt>
                <c:pt idx="3867">
                  <c:v>19.384150000000002</c:v>
                </c:pt>
                <c:pt idx="3868">
                  <c:v>19.389099999999999</c:v>
                </c:pt>
                <c:pt idx="3869">
                  <c:v>19.39405</c:v>
                </c:pt>
                <c:pt idx="3870">
                  <c:v>19.399000000000001</c:v>
                </c:pt>
                <c:pt idx="3871">
                  <c:v>19.404900000000001</c:v>
                </c:pt>
                <c:pt idx="3872">
                  <c:v>19.409800000000001</c:v>
                </c:pt>
                <c:pt idx="3873">
                  <c:v>19.4147</c:v>
                </c:pt>
                <c:pt idx="3874">
                  <c:v>19.419599999999999</c:v>
                </c:pt>
                <c:pt idx="3875">
                  <c:v>19.424499999999998</c:v>
                </c:pt>
                <c:pt idx="3876">
                  <c:v>19.429400000000001</c:v>
                </c:pt>
                <c:pt idx="3877">
                  <c:v>19.4343</c:v>
                </c:pt>
                <c:pt idx="3878">
                  <c:v>19.4392</c:v>
                </c:pt>
                <c:pt idx="3879">
                  <c:v>19.444099999999999</c:v>
                </c:pt>
                <c:pt idx="3880">
                  <c:v>19.449000000000002</c:v>
                </c:pt>
                <c:pt idx="3881">
                  <c:v>19.453900000000001</c:v>
                </c:pt>
                <c:pt idx="3882">
                  <c:v>19.4588</c:v>
                </c:pt>
                <c:pt idx="3883">
                  <c:v>19.463699999999999</c:v>
                </c:pt>
                <c:pt idx="3884">
                  <c:v>19.468599999999999</c:v>
                </c:pt>
                <c:pt idx="3885">
                  <c:v>19.473500000000001</c:v>
                </c:pt>
                <c:pt idx="3886">
                  <c:v>19.478400000000001</c:v>
                </c:pt>
                <c:pt idx="3887">
                  <c:v>19.4833</c:v>
                </c:pt>
                <c:pt idx="3888">
                  <c:v>19.488199999999999</c:v>
                </c:pt>
                <c:pt idx="3889">
                  <c:v>19.493099999999998</c:v>
                </c:pt>
                <c:pt idx="3890">
                  <c:v>19.498000000000001</c:v>
                </c:pt>
                <c:pt idx="3891">
                  <c:v>19.505052629999998</c:v>
                </c:pt>
                <c:pt idx="3892">
                  <c:v>19.51010526</c:v>
                </c:pt>
                <c:pt idx="3893">
                  <c:v>19.515157889999998</c:v>
                </c:pt>
                <c:pt idx="3894">
                  <c:v>19.52021053</c:v>
                </c:pt>
                <c:pt idx="3895">
                  <c:v>19.525263159999998</c:v>
                </c:pt>
                <c:pt idx="3896">
                  <c:v>19.53031579</c:v>
                </c:pt>
                <c:pt idx="3897">
                  <c:v>19.535368419999998</c:v>
                </c:pt>
                <c:pt idx="3898">
                  <c:v>19.540421049999999</c:v>
                </c:pt>
                <c:pt idx="3899">
                  <c:v>19.545473680000001</c:v>
                </c:pt>
                <c:pt idx="3900">
                  <c:v>19.550526319999999</c:v>
                </c:pt>
                <c:pt idx="3901">
                  <c:v>19.555578949999997</c:v>
                </c:pt>
                <c:pt idx="3902">
                  <c:v>19.560631580000003</c:v>
                </c:pt>
                <c:pt idx="3903">
                  <c:v>19.565684210000001</c:v>
                </c:pt>
                <c:pt idx="3904">
                  <c:v>19.570736840000002</c:v>
                </c:pt>
                <c:pt idx="3905">
                  <c:v>19.57578947</c:v>
                </c:pt>
                <c:pt idx="3906">
                  <c:v>19.580842110000003</c:v>
                </c:pt>
                <c:pt idx="3907">
                  <c:v>19.585894740000001</c:v>
                </c:pt>
                <c:pt idx="3908">
                  <c:v>19.590947370000002</c:v>
                </c:pt>
                <c:pt idx="3909">
                  <c:v>19.596</c:v>
                </c:pt>
                <c:pt idx="3910">
                  <c:v>19.600000000000001</c:v>
                </c:pt>
                <c:pt idx="3911">
                  <c:v>19.604950000000002</c:v>
                </c:pt>
                <c:pt idx="3912">
                  <c:v>19.609900000000003</c:v>
                </c:pt>
                <c:pt idx="3913">
                  <c:v>19.614849999999997</c:v>
                </c:pt>
                <c:pt idx="3914">
                  <c:v>19.619799999999998</c:v>
                </c:pt>
                <c:pt idx="3915">
                  <c:v>19.624749999999999</c:v>
                </c:pt>
                <c:pt idx="3916">
                  <c:v>19.6297</c:v>
                </c:pt>
                <c:pt idx="3917">
                  <c:v>19.634650000000001</c:v>
                </c:pt>
                <c:pt idx="3918">
                  <c:v>19.639599999999998</c:v>
                </c:pt>
                <c:pt idx="3919">
                  <c:v>19.644549999999999</c:v>
                </c:pt>
                <c:pt idx="3920">
                  <c:v>19.6495</c:v>
                </c:pt>
                <c:pt idx="3921">
                  <c:v>19.654450000000001</c:v>
                </c:pt>
                <c:pt idx="3922">
                  <c:v>19.659400000000002</c:v>
                </c:pt>
                <c:pt idx="3923">
                  <c:v>19.664349999999999</c:v>
                </c:pt>
                <c:pt idx="3924">
                  <c:v>19.6693</c:v>
                </c:pt>
                <c:pt idx="3925">
                  <c:v>19.674250000000001</c:v>
                </c:pt>
                <c:pt idx="3926">
                  <c:v>19.679200000000002</c:v>
                </c:pt>
                <c:pt idx="3927">
                  <c:v>19.684150000000002</c:v>
                </c:pt>
                <c:pt idx="3928">
                  <c:v>19.6891</c:v>
                </c:pt>
                <c:pt idx="3929">
                  <c:v>19.694050000000001</c:v>
                </c:pt>
                <c:pt idx="3930">
                  <c:v>19.699000000000002</c:v>
                </c:pt>
                <c:pt idx="3931">
                  <c:v>19.70510526</c:v>
                </c:pt>
                <c:pt idx="3932">
                  <c:v>19.710210530000001</c:v>
                </c:pt>
                <c:pt idx="3933">
                  <c:v>19.715315790000002</c:v>
                </c:pt>
                <c:pt idx="3934">
                  <c:v>19.720421050000002</c:v>
                </c:pt>
                <c:pt idx="3935">
                  <c:v>19.72552632</c:v>
                </c:pt>
                <c:pt idx="3936">
                  <c:v>19.730631580000001</c:v>
                </c:pt>
                <c:pt idx="3937">
                  <c:v>19.735736840000001</c:v>
                </c:pt>
                <c:pt idx="3938">
                  <c:v>19.740842110000003</c:v>
                </c:pt>
                <c:pt idx="3939">
                  <c:v>19.745947370000003</c:v>
                </c:pt>
                <c:pt idx="3940">
                  <c:v>19.751052629999997</c:v>
                </c:pt>
                <c:pt idx="3941">
                  <c:v>19.756157889999997</c:v>
                </c:pt>
                <c:pt idx="3942">
                  <c:v>19.761263159999999</c:v>
                </c:pt>
                <c:pt idx="3943">
                  <c:v>19.766368419999999</c:v>
                </c:pt>
                <c:pt idx="3944">
                  <c:v>19.77147368</c:v>
                </c:pt>
                <c:pt idx="3945">
                  <c:v>19.776578949999998</c:v>
                </c:pt>
                <c:pt idx="3946">
                  <c:v>19.781684209999998</c:v>
                </c:pt>
                <c:pt idx="3947">
                  <c:v>19.786789469999999</c:v>
                </c:pt>
                <c:pt idx="3948">
                  <c:v>19.79189474</c:v>
                </c:pt>
                <c:pt idx="3949">
                  <c:v>19.797000000000001</c:v>
                </c:pt>
                <c:pt idx="3950">
                  <c:v>19.8</c:v>
                </c:pt>
                <c:pt idx="3951">
                  <c:v>19.804950000000002</c:v>
                </c:pt>
                <c:pt idx="3952">
                  <c:v>19.809900000000003</c:v>
                </c:pt>
                <c:pt idx="3953">
                  <c:v>19.81485</c:v>
                </c:pt>
                <c:pt idx="3954">
                  <c:v>19.819800000000001</c:v>
                </c:pt>
                <c:pt idx="3955">
                  <c:v>19.824750000000002</c:v>
                </c:pt>
                <c:pt idx="3956">
                  <c:v>19.829699999999999</c:v>
                </c:pt>
                <c:pt idx="3957">
                  <c:v>19.83465</c:v>
                </c:pt>
                <c:pt idx="3958">
                  <c:v>19.839599999999997</c:v>
                </c:pt>
                <c:pt idx="3959">
                  <c:v>19.844549999999998</c:v>
                </c:pt>
                <c:pt idx="3960">
                  <c:v>19.849499999999999</c:v>
                </c:pt>
                <c:pt idx="3961">
                  <c:v>19.85445</c:v>
                </c:pt>
                <c:pt idx="3962">
                  <c:v>19.859400000000001</c:v>
                </c:pt>
                <c:pt idx="3963">
                  <c:v>19.864349999999998</c:v>
                </c:pt>
                <c:pt idx="3964">
                  <c:v>19.869299999999999</c:v>
                </c:pt>
                <c:pt idx="3965">
                  <c:v>19.87425</c:v>
                </c:pt>
                <c:pt idx="3966">
                  <c:v>19.879200000000001</c:v>
                </c:pt>
                <c:pt idx="3967">
                  <c:v>19.884150000000002</c:v>
                </c:pt>
                <c:pt idx="3968">
                  <c:v>19.889099999999999</c:v>
                </c:pt>
                <c:pt idx="3969">
                  <c:v>19.89405</c:v>
                </c:pt>
                <c:pt idx="3970">
                  <c:v>19.899000000000001</c:v>
                </c:pt>
                <c:pt idx="3971">
                  <c:v>19.905105259999999</c:v>
                </c:pt>
                <c:pt idx="3972">
                  <c:v>19.910210530000001</c:v>
                </c:pt>
                <c:pt idx="3973">
                  <c:v>19.915315790000001</c:v>
                </c:pt>
                <c:pt idx="3974">
                  <c:v>19.920421050000002</c:v>
                </c:pt>
                <c:pt idx="3975">
                  <c:v>19.925526319999999</c:v>
                </c:pt>
                <c:pt idx="3976">
                  <c:v>19.93063158</c:v>
                </c:pt>
                <c:pt idx="3977">
                  <c:v>19.935736840000001</c:v>
                </c:pt>
                <c:pt idx="3978">
                  <c:v>19.940842110000002</c:v>
                </c:pt>
                <c:pt idx="3979">
                  <c:v>19.945947370000003</c:v>
                </c:pt>
                <c:pt idx="3980">
                  <c:v>19.95105263</c:v>
                </c:pt>
                <c:pt idx="3981">
                  <c:v>19.95615789</c:v>
                </c:pt>
                <c:pt idx="3982">
                  <c:v>19.961263159999998</c:v>
                </c:pt>
                <c:pt idx="3983">
                  <c:v>19.966368419999998</c:v>
                </c:pt>
                <c:pt idx="3984">
                  <c:v>19.971473679999999</c:v>
                </c:pt>
                <c:pt idx="3985">
                  <c:v>19.97657895</c:v>
                </c:pt>
                <c:pt idx="3986">
                  <c:v>19.981684210000001</c:v>
                </c:pt>
                <c:pt idx="3987">
                  <c:v>19.986789469999998</c:v>
                </c:pt>
                <c:pt idx="3988">
                  <c:v>19.991894739999999</c:v>
                </c:pt>
                <c:pt idx="3989">
                  <c:v>19.997</c:v>
                </c:pt>
                <c:pt idx="3990">
                  <c:v>20.004789469999999</c:v>
                </c:pt>
                <c:pt idx="3991">
                  <c:v>20.009578949999998</c:v>
                </c:pt>
                <c:pt idx="3992">
                  <c:v>20.01436842</c:v>
                </c:pt>
                <c:pt idx="3993">
                  <c:v>20.019157889999999</c:v>
                </c:pt>
                <c:pt idx="3994">
                  <c:v>20.023947370000002</c:v>
                </c:pt>
                <c:pt idx="3995">
                  <c:v>20.028736840000001</c:v>
                </c:pt>
                <c:pt idx="3996">
                  <c:v>20.03352632</c:v>
                </c:pt>
                <c:pt idx="3997">
                  <c:v>20.038315790000002</c:v>
                </c:pt>
                <c:pt idx="3998">
                  <c:v>20.043105260000001</c:v>
                </c:pt>
                <c:pt idx="3999">
                  <c:v>20.04789474</c:v>
                </c:pt>
                <c:pt idx="4000">
                  <c:v>20.052684209999999</c:v>
                </c:pt>
                <c:pt idx="4001">
                  <c:v>20.057473679999998</c:v>
                </c:pt>
                <c:pt idx="4002">
                  <c:v>20.062263159999997</c:v>
                </c:pt>
                <c:pt idx="4003">
                  <c:v>20.067052629999999</c:v>
                </c:pt>
                <c:pt idx="4004">
                  <c:v>20.071842110000002</c:v>
                </c:pt>
                <c:pt idx="4005">
                  <c:v>20.076631580000001</c:v>
                </c:pt>
                <c:pt idx="4006">
                  <c:v>20.081421049999999</c:v>
                </c:pt>
                <c:pt idx="4007">
                  <c:v>20.086210529999999</c:v>
                </c:pt>
                <c:pt idx="4008">
                  <c:v>20.091000000000001</c:v>
                </c:pt>
                <c:pt idx="4009">
                  <c:v>20.100000000000001</c:v>
                </c:pt>
                <c:pt idx="4010">
                  <c:v>20.100000000000001</c:v>
                </c:pt>
                <c:pt idx="4011">
                  <c:v>20.105157889999997</c:v>
                </c:pt>
                <c:pt idx="4012">
                  <c:v>20.110315790000001</c:v>
                </c:pt>
                <c:pt idx="4013">
                  <c:v>20.115473680000001</c:v>
                </c:pt>
                <c:pt idx="4014">
                  <c:v>20.120631580000001</c:v>
                </c:pt>
                <c:pt idx="4015">
                  <c:v>20.125789470000001</c:v>
                </c:pt>
                <c:pt idx="4016">
                  <c:v>20.130947370000001</c:v>
                </c:pt>
                <c:pt idx="4017">
                  <c:v>20.136105260000001</c:v>
                </c:pt>
                <c:pt idx="4018">
                  <c:v>20.141263159999998</c:v>
                </c:pt>
                <c:pt idx="4019">
                  <c:v>20.146421050000001</c:v>
                </c:pt>
                <c:pt idx="4020">
                  <c:v>20.151578949999998</c:v>
                </c:pt>
                <c:pt idx="4021">
                  <c:v>20.156736840000001</c:v>
                </c:pt>
                <c:pt idx="4022">
                  <c:v>20.161894740000001</c:v>
                </c:pt>
                <c:pt idx="4023">
                  <c:v>20.167052629999997</c:v>
                </c:pt>
                <c:pt idx="4024">
                  <c:v>20.172210530000001</c:v>
                </c:pt>
                <c:pt idx="4025">
                  <c:v>20.177368420000001</c:v>
                </c:pt>
                <c:pt idx="4026">
                  <c:v>20.182526320000001</c:v>
                </c:pt>
                <c:pt idx="4027">
                  <c:v>20.18768421</c:v>
                </c:pt>
                <c:pt idx="4028">
                  <c:v>20.192842110000001</c:v>
                </c:pt>
                <c:pt idx="4029">
                  <c:v>20.198</c:v>
                </c:pt>
                <c:pt idx="4030">
                  <c:v>20.204842110000001</c:v>
                </c:pt>
                <c:pt idx="4031">
                  <c:v>20.209684209999999</c:v>
                </c:pt>
                <c:pt idx="4032">
                  <c:v>20.214526320000001</c:v>
                </c:pt>
                <c:pt idx="4033">
                  <c:v>20.219368419999999</c:v>
                </c:pt>
                <c:pt idx="4034">
                  <c:v>20.224210530000001</c:v>
                </c:pt>
                <c:pt idx="4035">
                  <c:v>20.229052629999998</c:v>
                </c:pt>
                <c:pt idx="4036">
                  <c:v>20.23389474</c:v>
                </c:pt>
                <c:pt idx="4037">
                  <c:v>20.238736840000001</c:v>
                </c:pt>
                <c:pt idx="4038">
                  <c:v>20.24357895</c:v>
                </c:pt>
                <c:pt idx="4039">
                  <c:v>20.248421050000001</c:v>
                </c:pt>
                <c:pt idx="4040">
                  <c:v>20.253263159999999</c:v>
                </c:pt>
                <c:pt idx="4041">
                  <c:v>20.258105260000001</c:v>
                </c:pt>
                <c:pt idx="4042">
                  <c:v>20.262947370000003</c:v>
                </c:pt>
                <c:pt idx="4043">
                  <c:v>20.26778947</c:v>
                </c:pt>
                <c:pt idx="4044">
                  <c:v>20.272631580000002</c:v>
                </c:pt>
                <c:pt idx="4045">
                  <c:v>20.27747368</c:v>
                </c:pt>
                <c:pt idx="4046">
                  <c:v>20.282315790000002</c:v>
                </c:pt>
                <c:pt idx="4047">
                  <c:v>20.28715789</c:v>
                </c:pt>
                <c:pt idx="4048">
                  <c:v>20.292000000000002</c:v>
                </c:pt>
                <c:pt idx="4049">
                  <c:v>20.3</c:v>
                </c:pt>
                <c:pt idx="4050">
                  <c:v>20.30471429</c:v>
                </c:pt>
                <c:pt idx="4051">
                  <c:v>20.309428570000001</c:v>
                </c:pt>
                <c:pt idx="4052">
                  <c:v>20.31414286</c:v>
                </c:pt>
                <c:pt idx="4053">
                  <c:v>20.318857139999999</c:v>
                </c:pt>
                <c:pt idx="4054">
                  <c:v>20.323571430000001</c:v>
                </c:pt>
                <c:pt idx="4055">
                  <c:v>20.328285709999999</c:v>
                </c:pt>
                <c:pt idx="4056">
                  <c:v>20.332999999999998</c:v>
                </c:pt>
                <c:pt idx="4057">
                  <c:v>20.337714290000001</c:v>
                </c:pt>
                <c:pt idx="4058">
                  <c:v>20.342428569999999</c:v>
                </c:pt>
                <c:pt idx="4059">
                  <c:v>20.347142859999998</c:v>
                </c:pt>
                <c:pt idx="4060">
                  <c:v>20.35185714</c:v>
                </c:pt>
                <c:pt idx="4061">
                  <c:v>20.356571429999999</c:v>
                </c:pt>
                <c:pt idx="4062">
                  <c:v>20.361285710000001</c:v>
                </c:pt>
                <c:pt idx="4063">
                  <c:v>20.366</c:v>
                </c:pt>
                <c:pt idx="4064">
                  <c:v>20.370714289999999</c:v>
                </c:pt>
                <c:pt idx="4065">
                  <c:v>20.37542857</c:v>
                </c:pt>
                <c:pt idx="4066">
                  <c:v>20.380142859999999</c:v>
                </c:pt>
                <c:pt idx="4067">
                  <c:v>20.384857140000001</c:v>
                </c:pt>
                <c:pt idx="4068">
                  <c:v>20.38957143</c:v>
                </c:pt>
                <c:pt idx="4069">
                  <c:v>20.394285709999998</c:v>
                </c:pt>
                <c:pt idx="4070">
                  <c:v>20.399000000000001</c:v>
                </c:pt>
                <c:pt idx="4071">
                  <c:v>20.40516667</c:v>
                </c:pt>
                <c:pt idx="4072">
                  <c:v>20.41033333</c:v>
                </c:pt>
                <c:pt idx="4073">
                  <c:v>20.415500000000002</c:v>
                </c:pt>
                <c:pt idx="4074">
                  <c:v>20.420666669999999</c:v>
                </c:pt>
                <c:pt idx="4075">
                  <c:v>20.42583333</c:v>
                </c:pt>
                <c:pt idx="4076">
                  <c:v>20.431000000000001</c:v>
                </c:pt>
                <c:pt idx="4077">
                  <c:v>20.436166669999999</c:v>
                </c:pt>
                <c:pt idx="4078">
                  <c:v>20.441333330000003</c:v>
                </c:pt>
                <c:pt idx="4079">
                  <c:v>20.4465</c:v>
                </c:pt>
                <c:pt idx="4080">
                  <c:v>20.451666669999998</c:v>
                </c:pt>
                <c:pt idx="4081">
                  <c:v>20.456833330000002</c:v>
                </c:pt>
                <c:pt idx="4082">
                  <c:v>20.462</c:v>
                </c:pt>
                <c:pt idx="4083">
                  <c:v>20.467166669999997</c:v>
                </c:pt>
                <c:pt idx="4084">
                  <c:v>20.472333330000001</c:v>
                </c:pt>
                <c:pt idx="4085">
                  <c:v>20.477499999999999</c:v>
                </c:pt>
                <c:pt idx="4086">
                  <c:v>20.48266667</c:v>
                </c:pt>
                <c:pt idx="4087">
                  <c:v>20.487833330000001</c:v>
                </c:pt>
                <c:pt idx="4088">
                  <c:v>20.492999999999999</c:v>
                </c:pt>
                <c:pt idx="4089">
                  <c:v>20.504549999999998</c:v>
                </c:pt>
                <c:pt idx="4090">
                  <c:v>20.5091</c:v>
                </c:pt>
                <c:pt idx="4091">
                  <c:v>20.513650000000002</c:v>
                </c:pt>
                <c:pt idx="4092">
                  <c:v>20.5182</c:v>
                </c:pt>
                <c:pt idx="4093">
                  <c:v>20.522749999999998</c:v>
                </c:pt>
                <c:pt idx="4094">
                  <c:v>20.5273</c:v>
                </c:pt>
                <c:pt idx="4095">
                  <c:v>20.531849999999999</c:v>
                </c:pt>
                <c:pt idx="4096">
                  <c:v>20.5364</c:v>
                </c:pt>
                <c:pt idx="4097">
                  <c:v>20.540950000000002</c:v>
                </c:pt>
                <c:pt idx="4098">
                  <c:v>20.545500000000001</c:v>
                </c:pt>
                <c:pt idx="4099">
                  <c:v>20.550049999999999</c:v>
                </c:pt>
                <c:pt idx="4100">
                  <c:v>20.554599999999997</c:v>
                </c:pt>
                <c:pt idx="4101">
                  <c:v>20.559150000000002</c:v>
                </c:pt>
                <c:pt idx="4102">
                  <c:v>20.563700000000001</c:v>
                </c:pt>
                <c:pt idx="4103">
                  <c:v>20.568249999999999</c:v>
                </c:pt>
                <c:pt idx="4104">
                  <c:v>20.572800000000001</c:v>
                </c:pt>
                <c:pt idx="4105">
                  <c:v>20.577349999999999</c:v>
                </c:pt>
                <c:pt idx="4106">
                  <c:v>20.581900000000001</c:v>
                </c:pt>
                <c:pt idx="4107">
                  <c:v>20.586449999999999</c:v>
                </c:pt>
                <c:pt idx="4108">
                  <c:v>20.591000000000001</c:v>
                </c:pt>
                <c:pt idx="4109">
                  <c:v>20.6</c:v>
                </c:pt>
                <c:pt idx="4110">
                  <c:v>20.6</c:v>
                </c:pt>
                <c:pt idx="4111">
                  <c:v>20.605</c:v>
                </c:pt>
                <c:pt idx="4112">
                  <c:v>20.61</c:v>
                </c:pt>
                <c:pt idx="4113">
                  <c:v>20.614999999999998</c:v>
                </c:pt>
                <c:pt idx="4114">
                  <c:v>20.62</c:v>
                </c:pt>
                <c:pt idx="4115">
                  <c:v>20.625</c:v>
                </c:pt>
                <c:pt idx="4116">
                  <c:v>20.63</c:v>
                </c:pt>
                <c:pt idx="4117">
                  <c:v>20.635000000000002</c:v>
                </c:pt>
                <c:pt idx="4118">
                  <c:v>20.64</c:v>
                </c:pt>
                <c:pt idx="4119">
                  <c:v>20.645</c:v>
                </c:pt>
                <c:pt idx="4120">
                  <c:v>20.65</c:v>
                </c:pt>
                <c:pt idx="4121">
                  <c:v>20.655000000000001</c:v>
                </c:pt>
                <c:pt idx="4122">
                  <c:v>20.66</c:v>
                </c:pt>
                <c:pt idx="4123">
                  <c:v>20.664999999999999</c:v>
                </c:pt>
                <c:pt idx="4124">
                  <c:v>20.67</c:v>
                </c:pt>
                <c:pt idx="4125">
                  <c:v>20.675000000000001</c:v>
                </c:pt>
                <c:pt idx="4126">
                  <c:v>20.68</c:v>
                </c:pt>
                <c:pt idx="4127">
                  <c:v>20.684999999999999</c:v>
                </c:pt>
                <c:pt idx="4128">
                  <c:v>20.69</c:v>
                </c:pt>
                <c:pt idx="4129">
                  <c:v>20.704599999999999</c:v>
                </c:pt>
                <c:pt idx="4130">
                  <c:v>20.709199999999999</c:v>
                </c:pt>
                <c:pt idx="4131">
                  <c:v>20.713799999999999</c:v>
                </c:pt>
                <c:pt idx="4132">
                  <c:v>20.718400000000003</c:v>
                </c:pt>
                <c:pt idx="4133">
                  <c:v>20.722999999999999</c:v>
                </c:pt>
                <c:pt idx="4134">
                  <c:v>20.727599999999999</c:v>
                </c:pt>
                <c:pt idx="4135">
                  <c:v>20.732200000000002</c:v>
                </c:pt>
                <c:pt idx="4136">
                  <c:v>20.736799999999999</c:v>
                </c:pt>
                <c:pt idx="4137">
                  <c:v>20.741400000000002</c:v>
                </c:pt>
                <c:pt idx="4138">
                  <c:v>20.745999999999999</c:v>
                </c:pt>
                <c:pt idx="4139">
                  <c:v>20.750599999999999</c:v>
                </c:pt>
                <c:pt idx="4140">
                  <c:v>20.755200000000002</c:v>
                </c:pt>
                <c:pt idx="4141">
                  <c:v>20.759799999999998</c:v>
                </c:pt>
                <c:pt idx="4142">
                  <c:v>20.764400000000002</c:v>
                </c:pt>
                <c:pt idx="4143">
                  <c:v>20.768999999999998</c:v>
                </c:pt>
                <c:pt idx="4144">
                  <c:v>20.773599999999998</c:v>
                </c:pt>
                <c:pt idx="4145">
                  <c:v>20.778200000000002</c:v>
                </c:pt>
                <c:pt idx="4146">
                  <c:v>20.782799999999998</c:v>
                </c:pt>
                <c:pt idx="4147">
                  <c:v>20.787400000000002</c:v>
                </c:pt>
                <c:pt idx="4148">
                  <c:v>20.792000000000002</c:v>
                </c:pt>
                <c:pt idx="4149">
                  <c:v>20.8</c:v>
                </c:pt>
                <c:pt idx="4150">
                  <c:v>20.8</c:v>
                </c:pt>
                <c:pt idx="4151">
                  <c:v>20.80505556</c:v>
                </c:pt>
                <c:pt idx="4152">
                  <c:v>20.810111110000001</c:v>
                </c:pt>
                <c:pt idx="4153">
                  <c:v>20.81516667</c:v>
                </c:pt>
                <c:pt idx="4154">
                  <c:v>20.820222219999998</c:v>
                </c:pt>
                <c:pt idx="4155">
                  <c:v>20.82527778</c:v>
                </c:pt>
                <c:pt idx="4156">
                  <c:v>20.830333330000002</c:v>
                </c:pt>
                <c:pt idx="4157">
                  <c:v>20.835388889999997</c:v>
                </c:pt>
                <c:pt idx="4158">
                  <c:v>20.840444439999999</c:v>
                </c:pt>
                <c:pt idx="4159">
                  <c:v>20.845500000000001</c:v>
                </c:pt>
                <c:pt idx="4160">
                  <c:v>20.85055556</c:v>
                </c:pt>
                <c:pt idx="4161">
                  <c:v>20.855611110000002</c:v>
                </c:pt>
                <c:pt idx="4162">
                  <c:v>20.860666669999997</c:v>
                </c:pt>
                <c:pt idx="4163">
                  <c:v>20.865722219999999</c:v>
                </c:pt>
                <c:pt idx="4164">
                  <c:v>20.870777780000001</c:v>
                </c:pt>
                <c:pt idx="4165">
                  <c:v>20.875833330000003</c:v>
                </c:pt>
                <c:pt idx="4166">
                  <c:v>20.880888889999998</c:v>
                </c:pt>
                <c:pt idx="4167">
                  <c:v>20.885944439999999</c:v>
                </c:pt>
                <c:pt idx="4168">
                  <c:v>20.890999999999998</c:v>
                </c:pt>
                <c:pt idx="4169">
                  <c:v>20.90465</c:v>
                </c:pt>
                <c:pt idx="4170">
                  <c:v>20.909299999999998</c:v>
                </c:pt>
                <c:pt idx="4171">
                  <c:v>20.91395</c:v>
                </c:pt>
                <c:pt idx="4172">
                  <c:v>20.918599999999998</c:v>
                </c:pt>
                <c:pt idx="4173">
                  <c:v>20.923249999999999</c:v>
                </c:pt>
                <c:pt idx="4174">
                  <c:v>20.927900000000001</c:v>
                </c:pt>
                <c:pt idx="4175">
                  <c:v>20.932549999999999</c:v>
                </c:pt>
                <c:pt idx="4176">
                  <c:v>20.937200000000001</c:v>
                </c:pt>
                <c:pt idx="4177">
                  <c:v>20.941849999999999</c:v>
                </c:pt>
                <c:pt idx="4178">
                  <c:v>20.9465</c:v>
                </c:pt>
                <c:pt idx="4179">
                  <c:v>20.951150000000002</c:v>
                </c:pt>
                <c:pt idx="4180">
                  <c:v>20.9558</c:v>
                </c:pt>
                <c:pt idx="4181">
                  <c:v>20.960450000000002</c:v>
                </c:pt>
                <c:pt idx="4182">
                  <c:v>20.9651</c:v>
                </c:pt>
                <c:pt idx="4183">
                  <c:v>20.969750000000001</c:v>
                </c:pt>
                <c:pt idx="4184">
                  <c:v>20.974400000000003</c:v>
                </c:pt>
                <c:pt idx="4185">
                  <c:v>20.979050000000001</c:v>
                </c:pt>
                <c:pt idx="4186">
                  <c:v>20.983700000000002</c:v>
                </c:pt>
                <c:pt idx="4187">
                  <c:v>20.988349999999997</c:v>
                </c:pt>
                <c:pt idx="4188">
                  <c:v>20.992999999999999</c:v>
                </c:pt>
                <c:pt idx="4189">
                  <c:v>21.004666669999999</c:v>
                </c:pt>
                <c:pt idx="4190">
                  <c:v>21.00933333</c:v>
                </c:pt>
                <c:pt idx="4191">
                  <c:v>21.013999999999999</c:v>
                </c:pt>
                <c:pt idx="4192">
                  <c:v>21.018666669999998</c:v>
                </c:pt>
                <c:pt idx="4193">
                  <c:v>21.02333333</c:v>
                </c:pt>
                <c:pt idx="4194">
                  <c:v>21.027999999999999</c:v>
                </c:pt>
                <c:pt idx="4195">
                  <c:v>21.032666669999998</c:v>
                </c:pt>
                <c:pt idx="4196">
                  <c:v>21.037333330000003</c:v>
                </c:pt>
                <c:pt idx="4197">
                  <c:v>21.042000000000002</c:v>
                </c:pt>
                <c:pt idx="4198">
                  <c:v>21.04666667</c:v>
                </c:pt>
                <c:pt idx="4199">
                  <c:v>21.051333330000002</c:v>
                </c:pt>
                <c:pt idx="4200">
                  <c:v>21.056000000000001</c:v>
                </c:pt>
                <c:pt idx="4201">
                  <c:v>21.06066667</c:v>
                </c:pt>
                <c:pt idx="4202">
                  <c:v>21.065333330000001</c:v>
                </c:pt>
                <c:pt idx="4203">
                  <c:v>21.07</c:v>
                </c:pt>
                <c:pt idx="4204">
                  <c:v>21.074666669999999</c:v>
                </c:pt>
                <c:pt idx="4205">
                  <c:v>21.079333330000001</c:v>
                </c:pt>
                <c:pt idx="4206">
                  <c:v>21.084</c:v>
                </c:pt>
                <c:pt idx="4207">
                  <c:v>21.088666669999999</c:v>
                </c:pt>
                <c:pt idx="4208">
                  <c:v>21.09333333</c:v>
                </c:pt>
                <c:pt idx="4209">
                  <c:v>21.097999999999999</c:v>
                </c:pt>
                <c:pt idx="4210">
                  <c:v>21.10484211</c:v>
                </c:pt>
                <c:pt idx="4211">
                  <c:v>21.109684210000001</c:v>
                </c:pt>
                <c:pt idx="4212">
                  <c:v>21.11452632</c:v>
                </c:pt>
                <c:pt idx="4213">
                  <c:v>21.119368419999997</c:v>
                </c:pt>
                <c:pt idx="4214">
                  <c:v>21.124210529999999</c:v>
                </c:pt>
                <c:pt idx="4215">
                  <c:v>21.129052629999997</c:v>
                </c:pt>
                <c:pt idx="4216">
                  <c:v>21.133894739999999</c:v>
                </c:pt>
                <c:pt idx="4217">
                  <c:v>21.13873684</c:v>
                </c:pt>
                <c:pt idx="4218">
                  <c:v>21.143578949999998</c:v>
                </c:pt>
                <c:pt idx="4219">
                  <c:v>21.14842105</c:v>
                </c:pt>
                <c:pt idx="4220">
                  <c:v>21.153263159999998</c:v>
                </c:pt>
                <c:pt idx="4221">
                  <c:v>21.158105259999999</c:v>
                </c:pt>
                <c:pt idx="4222">
                  <c:v>21.162947370000001</c:v>
                </c:pt>
                <c:pt idx="4223">
                  <c:v>21.167789469999999</c:v>
                </c:pt>
                <c:pt idx="4224">
                  <c:v>21.172631580000001</c:v>
                </c:pt>
                <c:pt idx="4225">
                  <c:v>21.177473679999999</c:v>
                </c:pt>
                <c:pt idx="4226">
                  <c:v>21.182315790000001</c:v>
                </c:pt>
                <c:pt idx="4227">
                  <c:v>21.187157889999998</c:v>
                </c:pt>
                <c:pt idx="4228">
                  <c:v>21.192</c:v>
                </c:pt>
                <c:pt idx="4229">
                  <c:v>21.204499999999999</c:v>
                </c:pt>
                <c:pt idx="4230">
                  <c:v>21.209</c:v>
                </c:pt>
                <c:pt idx="4231">
                  <c:v>21.2135</c:v>
                </c:pt>
                <c:pt idx="4232">
                  <c:v>21.218</c:v>
                </c:pt>
                <c:pt idx="4233">
                  <c:v>21.2225</c:v>
                </c:pt>
                <c:pt idx="4234">
                  <c:v>21.227</c:v>
                </c:pt>
                <c:pt idx="4235">
                  <c:v>21.2315</c:v>
                </c:pt>
                <c:pt idx="4236">
                  <c:v>21.236000000000001</c:v>
                </c:pt>
                <c:pt idx="4237">
                  <c:v>21.240500000000001</c:v>
                </c:pt>
                <c:pt idx="4238">
                  <c:v>21.245000000000001</c:v>
                </c:pt>
                <c:pt idx="4239">
                  <c:v>21.249500000000001</c:v>
                </c:pt>
                <c:pt idx="4240">
                  <c:v>21.254000000000001</c:v>
                </c:pt>
                <c:pt idx="4241">
                  <c:v>21.258500000000002</c:v>
                </c:pt>
                <c:pt idx="4242">
                  <c:v>21.263000000000002</c:v>
                </c:pt>
                <c:pt idx="4243">
                  <c:v>21.267499999999998</c:v>
                </c:pt>
                <c:pt idx="4244">
                  <c:v>21.271999999999998</c:v>
                </c:pt>
                <c:pt idx="4245">
                  <c:v>21.276499999999999</c:v>
                </c:pt>
                <c:pt idx="4246">
                  <c:v>21.280999999999999</c:v>
                </c:pt>
                <c:pt idx="4247">
                  <c:v>21.285499999999999</c:v>
                </c:pt>
                <c:pt idx="4248">
                  <c:v>21.29</c:v>
                </c:pt>
                <c:pt idx="4249">
                  <c:v>21.294499999999999</c:v>
                </c:pt>
                <c:pt idx="4250">
                  <c:v>21.298999999999999</c:v>
                </c:pt>
                <c:pt idx="4251">
                  <c:v>21.304849999999998</c:v>
                </c:pt>
                <c:pt idx="4252">
                  <c:v>21.309699999999999</c:v>
                </c:pt>
                <c:pt idx="4253">
                  <c:v>21.314550000000001</c:v>
                </c:pt>
                <c:pt idx="4254">
                  <c:v>21.319400000000002</c:v>
                </c:pt>
                <c:pt idx="4255">
                  <c:v>21.324249999999999</c:v>
                </c:pt>
                <c:pt idx="4256">
                  <c:v>21.329099999999997</c:v>
                </c:pt>
                <c:pt idx="4257">
                  <c:v>21.333950000000002</c:v>
                </c:pt>
                <c:pt idx="4258">
                  <c:v>21.338799999999999</c:v>
                </c:pt>
                <c:pt idx="4259">
                  <c:v>21.34365</c:v>
                </c:pt>
                <c:pt idx="4260">
                  <c:v>21.348500000000001</c:v>
                </c:pt>
                <c:pt idx="4261">
                  <c:v>21.353349999999999</c:v>
                </c:pt>
                <c:pt idx="4262">
                  <c:v>21.3582</c:v>
                </c:pt>
                <c:pt idx="4263">
                  <c:v>21.363049999999998</c:v>
                </c:pt>
                <c:pt idx="4264">
                  <c:v>21.367900000000002</c:v>
                </c:pt>
                <c:pt idx="4265">
                  <c:v>21.37275</c:v>
                </c:pt>
                <c:pt idx="4266">
                  <c:v>21.377599999999997</c:v>
                </c:pt>
                <c:pt idx="4267">
                  <c:v>21.382450000000002</c:v>
                </c:pt>
                <c:pt idx="4268">
                  <c:v>21.3873</c:v>
                </c:pt>
                <c:pt idx="4269">
                  <c:v>21.392150000000001</c:v>
                </c:pt>
                <c:pt idx="4270">
                  <c:v>21.396999999999998</c:v>
                </c:pt>
                <c:pt idx="4271">
                  <c:v>21.404799999999998</c:v>
                </c:pt>
                <c:pt idx="4272">
                  <c:v>21.409599999999998</c:v>
                </c:pt>
                <c:pt idx="4273">
                  <c:v>21.414400000000001</c:v>
                </c:pt>
                <c:pt idx="4274">
                  <c:v>21.4192</c:v>
                </c:pt>
                <c:pt idx="4275">
                  <c:v>21.423999999999999</c:v>
                </c:pt>
                <c:pt idx="4276">
                  <c:v>21.428799999999999</c:v>
                </c:pt>
                <c:pt idx="4277">
                  <c:v>21.433599999999998</c:v>
                </c:pt>
                <c:pt idx="4278">
                  <c:v>21.438400000000001</c:v>
                </c:pt>
                <c:pt idx="4279">
                  <c:v>21.443200000000001</c:v>
                </c:pt>
                <c:pt idx="4280">
                  <c:v>21.448</c:v>
                </c:pt>
                <c:pt idx="4281">
                  <c:v>21.4528</c:v>
                </c:pt>
                <c:pt idx="4282">
                  <c:v>21.457599999999999</c:v>
                </c:pt>
                <c:pt idx="4283">
                  <c:v>21.462400000000002</c:v>
                </c:pt>
                <c:pt idx="4284">
                  <c:v>21.467200000000002</c:v>
                </c:pt>
                <c:pt idx="4285">
                  <c:v>21.472000000000001</c:v>
                </c:pt>
                <c:pt idx="4286">
                  <c:v>21.476800000000001</c:v>
                </c:pt>
                <c:pt idx="4287">
                  <c:v>21.4816</c:v>
                </c:pt>
                <c:pt idx="4288">
                  <c:v>21.4864</c:v>
                </c:pt>
                <c:pt idx="4289">
                  <c:v>21.491199999999999</c:v>
                </c:pt>
                <c:pt idx="4290">
                  <c:v>21.495999999999999</c:v>
                </c:pt>
                <c:pt idx="4291">
                  <c:v>21.504900000000003</c:v>
                </c:pt>
                <c:pt idx="4292">
                  <c:v>21.509799999999998</c:v>
                </c:pt>
                <c:pt idx="4293">
                  <c:v>21.514700000000001</c:v>
                </c:pt>
                <c:pt idx="4294">
                  <c:v>21.519599999999997</c:v>
                </c:pt>
                <c:pt idx="4295">
                  <c:v>21.5245</c:v>
                </c:pt>
                <c:pt idx="4296">
                  <c:v>21.529400000000003</c:v>
                </c:pt>
                <c:pt idx="4297">
                  <c:v>21.534299999999998</c:v>
                </c:pt>
                <c:pt idx="4298">
                  <c:v>21.539200000000001</c:v>
                </c:pt>
                <c:pt idx="4299">
                  <c:v>21.5441</c:v>
                </c:pt>
                <c:pt idx="4300">
                  <c:v>21.548999999999999</c:v>
                </c:pt>
                <c:pt idx="4301">
                  <c:v>21.553900000000002</c:v>
                </c:pt>
                <c:pt idx="4302">
                  <c:v>21.558799999999998</c:v>
                </c:pt>
                <c:pt idx="4303">
                  <c:v>21.563700000000001</c:v>
                </c:pt>
                <c:pt idx="4304">
                  <c:v>21.5686</c:v>
                </c:pt>
                <c:pt idx="4305">
                  <c:v>21.573499999999999</c:v>
                </c:pt>
                <c:pt idx="4306">
                  <c:v>21.578400000000002</c:v>
                </c:pt>
                <c:pt idx="4307">
                  <c:v>21.583299999999998</c:v>
                </c:pt>
                <c:pt idx="4308">
                  <c:v>21.588200000000001</c:v>
                </c:pt>
                <c:pt idx="4309">
                  <c:v>21.5931</c:v>
                </c:pt>
                <c:pt idx="4310">
                  <c:v>21.597999999999999</c:v>
                </c:pt>
                <c:pt idx="4311">
                  <c:v>21.604800000000001</c:v>
                </c:pt>
                <c:pt idx="4312">
                  <c:v>21.609599999999997</c:v>
                </c:pt>
                <c:pt idx="4313">
                  <c:v>21.6144</c:v>
                </c:pt>
                <c:pt idx="4314">
                  <c:v>21.619199999999999</c:v>
                </c:pt>
                <c:pt idx="4315">
                  <c:v>21.623999999999999</c:v>
                </c:pt>
                <c:pt idx="4316">
                  <c:v>21.628799999999998</c:v>
                </c:pt>
                <c:pt idx="4317">
                  <c:v>21.633599999999998</c:v>
                </c:pt>
                <c:pt idx="4318">
                  <c:v>21.638400000000001</c:v>
                </c:pt>
                <c:pt idx="4319">
                  <c:v>21.6432</c:v>
                </c:pt>
                <c:pt idx="4320">
                  <c:v>21.648</c:v>
                </c:pt>
                <c:pt idx="4321">
                  <c:v>21.652799999999999</c:v>
                </c:pt>
                <c:pt idx="4322">
                  <c:v>21.657599999999999</c:v>
                </c:pt>
                <c:pt idx="4323">
                  <c:v>21.662400000000002</c:v>
                </c:pt>
                <c:pt idx="4324">
                  <c:v>21.667200000000001</c:v>
                </c:pt>
                <c:pt idx="4325">
                  <c:v>21.672000000000001</c:v>
                </c:pt>
                <c:pt idx="4326">
                  <c:v>21.6768</c:v>
                </c:pt>
                <c:pt idx="4327">
                  <c:v>21.6816</c:v>
                </c:pt>
                <c:pt idx="4328">
                  <c:v>21.686400000000003</c:v>
                </c:pt>
                <c:pt idx="4329">
                  <c:v>21.691200000000002</c:v>
                </c:pt>
                <c:pt idx="4330">
                  <c:v>21.696000000000002</c:v>
                </c:pt>
                <c:pt idx="4331">
                  <c:v>21.704900000000002</c:v>
                </c:pt>
                <c:pt idx="4332">
                  <c:v>21.709799999999998</c:v>
                </c:pt>
                <c:pt idx="4333">
                  <c:v>21.714700000000001</c:v>
                </c:pt>
                <c:pt idx="4334">
                  <c:v>21.7196</c:v>
                </c:pt>
                <c:pt idx="4335">
                  <c:v>21.724499999999999</c:v>
                </c:pt>
                <c:pt idx="4336">
                  <c:v>21.729400000000002</c:v>
                </c:pt>
                <c:pt idx="4337">
                  <c:v>21.734299999999998</c:v>
                </c:pt>
                <c:pt idx="4338">
                  <c:v>21.7392</c:v>
                </c:pt>
                <c:pt idx="4339">
                  <c:v>21.7441</c:v>
                </c:pt>
                <c:pt idx="4340">
                  <c:v>21.748999999999999</c:v>
                </c:pt>
                <c:pt idx="4341">
                  <c:v>21.753900000000002</c:v>
                </c:pt>
                <c:pt idx="4342">
                  <c:v>21.758800000000001</c:v>
                </c:pt>
                <c:pt idx="4343">
                  <c:v>21.7637</c:v>
                </c:pt>
                <c:pt idx="4344">
                  <c:v>21.768599999999999</c:v>
                </c:pt>
                <c:pt idx="4345">
                  <c:v>21.773499999999999</c:v>
                </c:pt>
                <c:pt idx="4346">
                  <c:v>21.778400000000001</c:v>
                </c:pt>
                <c:pt idx="4347">
                  <c:v>21.783300000000001</c:v>
                </c:pt>
                <c:pt idx="4348">
                  <c:v>21.7882</c:v>
                </c:pt>
                <c:pt idx="4349">
                  <c:v>21.793099999999999</c:v>
                </c:pt>
                <c:pt idx="4350">
                  <c:v>21.797999999999998</c:v>
                </c:pt>
                <c:pt idx="4351">
                  <c:v>21.804849999999998</c:v>
                </c:pt>
                <c:pt idx="4352">
                  <c:v>21.809699999999999</c:v>
                </c:pt>
                <c:pt idx="4353">
                  <c:v>21.814550000000001</c:v>
                </c:pt>
                <c:pt idx="4354">
                  <c:v>21.819400000000002</c:v>
                </c:pt>
                <c:pt idx="4355">
                  <c:v>21.824249999999999</c:v>
                </c:pt>
                <c:pt idx="4356">
                  <c:v>21.829099999999997</c:v>
                </c:pt>
                <c:pt idx="4357">
                  <c:v>21.833950000000002</c:v>
                </c:pt>
                <c:pt idx="4358">
                  <c:v>21.838799999999999</c:v>
                </c:pt>
                <c:pt idx="4359">
                  <c:v>21.84365</c:v>
                </c:pt>
                <c:pt idx="4360">
                  <c:v>21.848500000000001</c:v>
                </c:pt>
                <c:pt idx="4361">
                  <c:v>21.853349999999999</c:v>
                </c:pt>
                <c:pt idx="4362">
                  <c:v>21.8582</c:v>
                </c:pt>
                <c:pt idx="4363">
                  <c:v>21.863049999999998</c:v>
                </c:pt>
                <c:pt idx="4364">
                  <c:v>21.867900000000002</c:v>
                </c:pt>
                <c:pt idx="4365">
                  <c:v>21.87275</c:v>
                </c:pt>
                <c:pt idx="4366">
                  <c:v>21.877599999999997</c:v>
                </c:pt>
                <c:pt idx="4367">
                  <c:v>21.882450000000002</c:v>
                </c:pt>
                <c:pt idx="4368">
                  <c:v>21.8873</c:v>
                </c:pt>
                <c:pt idx="4369">
                  <c:v>21.892150000000001</c:v>
                </c:pt>
                <c:pt idx="4370">
                  <c:v>21.896999999999998</c:v>
                </c:pt>
                <c:pt idx="4371">
                  <c:v>21.90475</c:v>
                </c:pt>
                <c:pt idx="4372">
                  <c:v>21.909500000000001</c:v>
                </c:pt>
                <c:pt idx="4373">
                  <c:v>21.914249999999999</c:v>
                </c:pt>
                <c:pt idx="4374">
                  <c:v>21.919</c:v>
                </c:pt>
                <c:pt idx="4375">
                  <c:v>21.923749999999998</c:v>
                </c:pt>
                <c:pt idx="4376">
                  <c:v>21.9285</c:v>
                </c:pt>
                <c:pt idx="4377">
                  <c:v>21.933250000000001</c:v>
                </c:pt>
                <c:pt idx="4378">
                  <c:v>21.937999999999999</c:v>
                </c:pt>
                <c:pt idx="4379">
                  <c:v>21.94275</c:v>
                </c:pt>
                <c:pt idx="4380">
                  <c:v>21.947500000000002</c:v>
                </c:pt>
                <c:pt idx="4381">
                  <c:v>21.952249999999999</c:v>
                </c:pt>
                <c:pt idx="4382">
                  <c:v>21.957000000000001</c:v>
                </c:pt>
                <c:pt idx="4383">
                  <c:v>21.961749999999999</c:v>
                </c:pt>
                <c:pt idx="4384">
                  <c:v>21.9665</c:v>
                </c:pt>
                <c:pt idx="4385">
                  <c:v>21.971250000000001</c:v>
                </c:pt>
                <c:pt idx="4386">
                  <c:v>21.975999999999999</c:v>
                </c:pt>
                <c:pt idx="4387">
                  <c:v>21.98075</c:v>
                </c:pt>
                <c:pt idx="4388">
                  <c:v>21.985499999999998</c:v>
                </c:pt>
                <c:pt idx="4389">
                  <c:v>21.99025</c:v>
                </c:pt>
                <c:pt idx="4390">
                  <c:v>21.995000000000001</c:v>
                </c:pt>
                <c:pt idx="4391">
                  <c:v>22.004900000000003</c:v>
                </c:pt>
                <c:pt idx="4392">
                  <c:v>22.009799999999998</c:v>
                </c:pt>
                <c:pt idx="4393">
                  <c:v>22.014700000000001</c:v>
                </c:pt>
                <c:pt idx="4394">
                  <c:v>22.019599999999997</c:v>
                </c:pt>
                <c:pt idx="4395">
                  <c:v>22.0245</c:v>
                </c:pt>
                <c:pt idx="4396">
                  <c:v>22.029400000000003</c:v>
                </c:pt>
                <c:pt idx="4397">
                  <c:v>22.034299999999998</c:v>
                </c:pt>
                <c:pt idx="4398">
                  <c:v>22.039200000000001</c:v>
                </c:pt>
                <c:pt idx="4399">
                  <c:v>22.0441</c:v>
                </c:pt>
                <c:pt idx="4400">
                  <c:v>22.048999999999999</c:v>
                </c:pt>
                <c:pt idx="4401">
                  <c:v>22.053900000000002</c:v>
                </c:pt>
                <c:pt idx="4402">
                  <c:v>22.058799999999998</c:v>
                </c:pt>
                <c:pt idx="4403">
                  <c:v>22.063700000000001</c:v>
                </c:pt>
                <c:pt idx="4404">
                  <c:v>22.0686</c:v>
                </c:pt>
                <c:pt idx="4405">
                  <c:v>22.073499999999999</c:v>
                </c:pt>
                <c:pt idx="4406">
                  <c:v>22.078400000000002</c:v>
                </c:pt>
                <c:pt idx="4407">
                  <c:v>22.083299999999998</c:v>
                </c:pt>
                <c:pt idx="4408">
                  <c:v>22.088200000000001</c:v>
                </c:pt>
                <c:pt idx="4409">
                  <c:v>22.0931</c:v>
                </c:pt>
                <c:pt idx="4410">
                  <c:v>22.097999999999999</c:v>
                </c:pt>
                <c:pt idx="4411">
                  <c:v>22.104800000000001</c:v>
                </c:pt>
                <c:pt idx="4412">
                  <c:v>22.109599999999997</c:v>
                </c:pt>
                <c:pt idx="4413">
                  <c:v>22.1144</c:v>
                </c:pt>
                <c:pt idx="4414">
                  <c:v>22.119199999999999</c:v>
                </c:pt>
                <c:pt idx="4415">
                  <c:v>22.123999999999999</c:v>
                </c:pt>
                <c:pt idx="4416">
                  <c:v>22.128799999999998</c:v>
                </c:pt>
                <c:pt idx="4417">
                  <c:v>22.133599999999998</c:v>
                </c:pt>
                <c:pt idx="4418">
                  <c:v>22.138400000000001</c:v>
                </c:pt>
                <c:pt idx="4419">
                  <c:v>22.1432</c:v>
                </c:pt>
                <c:pt idx="4420">
                  <c:v>22.148</c:v>
                </c:pt>
                <c:pt idx="4421">
                  <c:v>22.152799999999999</c:v>
                </c:pt>
                <c:pt idx="4422">
                  <c:v>22.157599999999999</c:v>
                </c:pt>
                <c:pt idx="4423">
                  <c:v>22.162400000000002</c:v>
                </c:pt>
                <c:pt idx="4424">
                  <c:v>22.167200000000001</c:v>
                </c:pt>
                <c:pt idx="4425">
                  <c:v>22.172000000000001</c:v>
                </c:pt>
                <c:pt idx="4426">
                  <c:v>22.1768</c:v>
                </c:pt>
                <c:pt idx="4427">
                  <c:v>22.1816</c:v>
                </c:pt>
                <c:pt idx="4428">
                  <c:v>22.186400000000003</c:v>
                </c:pt>
                <c:pt idx="4429">
                  <c:v>22.191200000000002</c:v>
                </c:pt>
                <c:pt idx="4430">
                  <c:v>22.196000000000002</c:v>
                </c:pt>
                <c:pt idx="4431">
                  <c:v>22.204900000000002</c:v>
                </c:pt>
                <c:pt idx="4432">
                  <c:v>22.209799999999998</c:v>
                </c:pt>
                <c:pt idx="4433">
                  <c:v>22.214700000000001</c:v>
                </c:pt>
                <c:pt idx="4434">
                  <c:v>22.2196</c:v>
                </c:pt>
                <c:pt idx="4435">
                  <c:v>22.224499999999999</c:v>
                </c:pt>
                <c:pt idx="4436">
                  <c:v>22.229400000000002</c:v>
                </c:pt>
                <c:pt idx="4437">
                  <c:v>22.234299999999998</c:v>
                </c:pt>
                <c:pt idx="4438">
                  <c:v>22.2392</c:v>
                </c:pt>
                <c:pt idx="4439">
                  <c:v>22.2441</c:v>
                </c:pt>
                <c:pt idx="4440">
                  <c:v>22.248999999999999</c:v>
                </c:pt>
                <c:pt idx="4441">
                  <c:v>22.253900000000002</c:v>
                </c:pt>
                <c:pt idx="4442">
                  <c:v>22.258800000000001</c:v>
                </c:pt>
                <c:pt idx="4443">
                  <c:v>22.2637</c:v>
                </c:pt>
                <c:pt idx="4444">
                  <c:v>22.268599999999999</c:v>
                </c:pt>
                <c:pt idx="4445">
                  <c:v>22.273499999999999</c:v>
                </c:pt>
                <c:pt idx="4446">
                  <c:v>22.278400000000001</c:v>
                </c:pt>
                <c:pt idx="4447">
                  <c:v>22.283300000000001</c:v>
                </c:pt>
                <c:pt idx="4448">
                  <c:v>22.2882</c:v>
                </c:pt>
                <c:pt idx="4449">
                  <c:v>22.293099999999999</c:v>
                </c:pt>
                <c:pt idx="4450">
                  <c:v>22.297999999999998</c:v>
                </c:pt>
                <c:pt idx="4451">
                  <c:v>22.304849999999998</c:v>
                </c:pt>
                <c:pt idx="4452">
                  <c:v>22.309699999999999</c:v>
                </c:pt>
                <c:pt idx="4453">
                  <c:v>22.314550000000001</c:v>
                </c:pt>
                <c:pt idx="4454">
                  <c:v>22.319400000000002</c:v>
                </c:pt>
                <c:pt idx="4455">
                  <c:v>22.324249999999999</c:v>
                </c:pt>
                <c:pt idx="4456">
                  <c:v>22.329099999999997</c:v>
                </c:pt>
                <c:pt idx="4457">
                  <c:v>22.333950000000002</c:v>
                </c:pt>
                <c:pt idx="4458">
                  <c:v>22.338799999999999</c:v>
                </c:pt>
                <c:pt idx="4459">
                  <c:v>22.34365</c:v>
                </c:pt>
                <c:pt idx="4460">
                  <c:v>22.348500000000001</c:v>
                </c:pt>
                <c:pt idx="4461">
                  <c:v>22.353349999999999</c:v>
                </c:pt>
                <c:pt idx="4462">
                  <c:v>22.3582</c:v>
                </c:pt>
                <c:pt idx="4463">
                  <c:v>22.363049999999998</c:v>
                </c:pt>
                <c:pt idx="4464">
                  <c:v>22.367900000000002</c:v>
                </c:pt>
                <c:pt idx="4465">
                  <c:v>22.37275</c:v>
                </c:pt>
                <c:pt idx="4466">
                  <c:v>22.377599999999997</c:v>
                </c:pt>
                <c:pt idx="4467">
                  <c:v>22.382450000000002</c:v>
                </c:pt>
                <c:pt idx="4468">
                  <c:v>22.3873</c:v>
                </c:pt>
                <c:pt idx="4469">
                  <c:v>22.392150000000001</c:v>
                </c:pt>
                <c:pt idx="4470">
                  <c:v>22.396999999999998</c:v>
                </c:pt>
                <c:pt idx="4471">
                  <c:v>22.404949999999999</c:v>
                </c:pt>
                <c:pt idx="4472">
                  <c:v>22.4099</c:v>
                </c:pt>
                <c:pt idx="4473">
                  <c:v>22.414849999999998</c:v>
                </c:pt>
                <c:pt idx="4474">
                  <c:v>22.419799999999999</c:v>
                </c:pt>
                <c:pt idx="4475">
                  <c:v>22.42475</c:v>
                </c:pt>
                <c:pt idx="4476">
                  <c:v>22.4297</c:v>
                </c:pt>
                <c:pt idx="4477">
                  <c:v>22.434650000000001</c:v>
                </c:pt>
                <c:pt idx="4478">
                  <c:v>22.439599999999999</c:v>
                </c:pt>
                <c:pt idx="4479">
                  <c:v>22.44455</c:v>
                </c:pt>
                <c:pt idx="4480">
                  <c:v>22.4495</c:v>
                </c:pt>
                <c:pt idx="4481">
                  <c:v>22.454450000000001</c:v>
                </c:pt>
                <c:pt idx="4482">
                  <c:v>22.459400000000002</c:v>
                </c:pt>
                <c:pt idx="4483">
                  <c:v>22.46435</c:v>
                </c:pt>
                <c:pt idx="4484">
                  <c:v>22.4693</c:v>
                </c:pt>
                <c:pt idx="4485">
                  <c:v>22.474250000000001</c:v>
                </c:pt>
                <c:pt idx="4486">
                  <c:v>22.479200000000002</c:v>
                </c:pt>
                <c:pt idx="4487">
                  <c:v>22.484150000000003</c:v>
                </c:pt>
                <c:pt idx="4488">
                  <c:v>22.489099999999997</c:v>
                </c:pt>
                <c:pt idx="4489">
                  <c:v>22.494049999999998</c:v>
                </c:pt>
                <c:pt idx="4490">
                  <c:v>22.498999999999999</c:v>
                </c:pt>
                <c:pt idx="4491">
                  <c:v>22.504900000000003</c:v>
                </c:pt>
                <c:pt idx="4492">
                  <c:v>22.509799999999998</c:v>
                </c:pt>
                <c:pt idx="4493">
                  <c:v>22.514700000000001</c:v>
                </c:pt>
                <c:pt idx="4494">
                  <c:v>22.519599999999997</c:v>
                </c:pt>
                <c:pt idx="4495">
                  <c:v>22.5245</c:v>
                </c:pt>
                <c:pt idx="4496">
                  <c:v>22.529400000000003</c:v>
                </c:pt>
                <c:pt idx="4497">
                  <c:v>22.534299999999998</c:v>
                </c:pt>
                <c:pt idx="4498">
                  <c:v>22.539200000000001</c:v>
                </c:pt>
                <c:pt idx="4499">
                  <c:v>22.5441</c:v>
                </c:pt>
                <c:pt idx="4500">
                  <c:v>22.548999999999999</c:v>
                </c:pt>
                <c:pt idx="4501">
                  <c:v>22.553900000000002</c:v>
                </c:pt>
                <c:pt idx="4502">
                  <c:v>22.558799999999998</c:v>
                </c:pt>
                <c:pt idx="4503">
                  <c:v>22.563700000000001</c:v>
                </c:pt>
                <c:pt idx="4504">
                  <c:v>22.5686</c:v>
                </c:pt>
                <c:pt idx="4505">
                  <c:v>22.573499999999999</c:v>
                </c:pt>
                <c:pt idx="4506">
                  <c:v>22.578400000000002</c:v>
                </c:pt>
                <c:pt idx="4507">
                  <c:v>22.583299999999998</c:v>
                </c:pt>
                <c:pt idx="4508">
                  <c:v>22.588200000000001</c:v>
                </c:pt>
                <c:pt idx="4509">
                  <c:v>22.5931</c:v>
                </c:pt>
                <c:pt idx="4510">
                  <c:v>22.597999999999999</c:v>
                </c:pt>
                <c:pt idx="4511">
                  <c:v>22.604950000000002</c:v>
                </c:pt>
                <c:pt idx="4512">
                  <c:v>22.609900000000003</c:v>
                </c:pt>
                <c:pt idx="4513">
                  <c:v>22.614849999999997</c:v>
                </c:pt>
                <c:pt idx="4514">
                  <c:v>22.619799999999998</c:v>
                </c:pt>
                <c:pt idx="4515">
                  <c:v>22.624749999999999</c:v>
                </c:pt>
                <c:pt idx="4516">
                  <c:v>22.6297</c:v>
                </c:pt>
                <c:pt idx="4517">
                  <c:v>22.634650000000001</c:v>
                </c:pt>
                <c:pt idx="4518">
                  <c:v>22.639599999999998</c:v>
                </c:pt>
                <c:pt idx="4519">
                  <c:v>22.644549999999999</c:v>
                </c:pt>
                <c:pt idx="4520">
                  <c:v>22.6495</c:v>
                </c:pt>
                <c:pt idx="4521">
                  <c:v>22.654450000000001</c:v>
                </c:pt>
                <c:pt idx="4522">
                  <c:v>22.659400000000002</c:v>
                </c:pt>
                <c:pt idx="4523">
                  <c:v>22.664349999999999</c:v>
                </c:pt>
                <c:pt idx="4524">
                  <c:v>22.6693</c:v>
                </c:pt>
                <c:pt idx="4525">
                  <c:v>22.674250000000001</c:v>
                </c:pt>
                <c:pt idx="4526">
                  <c:v>22.679200000000002</c:v>
                </c:pt>
                <c:pt idx="4527">
                  <c:v>22.684150000000002</c:v>
                </c:pt>
                <c:pt idx="4528">
                  <c:v>22.6891</c:v>
                </c:pt>
                <c:pt idx="4529">
                  <c:v>22.694050000000001</c:v>
                </c:pt>
                <c:pt idx="4530">
                  <c:v>22.699000000000002</c:v>
                </c:pt>
                <c:pt idx="4531">
                  <c:v>22.704900000000002</c:v>
                </c:pt>
                <c:pt idx="4532">
                  <c:v>22.709799999999998</c:v>
                </c:pt>
                <c:pt idx="4533">
                  <c:v>22.714700000000001</c:v>
                </c:pt>
                <c:pt idx="4534">
                  <c:v>22.7196</c:v>
                </c:pt>
                <c:pt idx="4535">
                  <c:v>22.724499999999999</c:v>
                </c:pt>
                <c:pt idx="4536">
                  <c:v>22.729400000000002</c:v>
                </c:pt>
                <c:pt idx="4537">
                  <c:v>22.734299999999998</c:v>
                </c:pt>
                <c:pt idx="4538">
                  <c:v>22.7392</c:v>
                </c:pt>
                <c:pt idx="4539">
                  <c:v>22.7441</c:v>
                </c:pt>
                <c:pt idx="4540">
                  <c:v>22.748999999999999</c:v>
                </c:pt>
                <c:pt idx="4541">
                  <c:v>22.753900000000002</c:v>
                </c:pt>
                <c:pt idx="4542">
                  <c:v>22.758800000000001</c:v>
                </c:pt>
                <c:pt idx="4543">
                  <c:v>22.7637</c:v>
                </c:pt>
                <c:pt idx="4544">
                  <c:v>22.768599999999999</c:v>
                </c:pt>
                <c:pt idx="4545">
                  <c:v>22.773499999999999</c:v>
                </c:pt>
                <c:pt idx="4546">
                  <c:v>22.778400000000001</c:v>
                </c:pt>
                <c:pt idx="4547">
                  <c:v>22.783300000000001</c:v>
                </c:pt>
                <c:pt idx="4548">
                  <c:v>22.7882</c:v>
                </c:pt>
                <c:pt idx="4549">
                  <c:v>22.793099999999999</c:v>
                </c:pt>
                <c:pt idx="4550">
                  <c:v>22.797999999999998</c:v>
                </c:pt>
                <c:pt idx="4551">
                  <c:v>22.805052629999999</c:v>
                </c:pt>
                <c:pt idx="4552">
                  <c:v>22.81010526</c:v>
                </c:pt>
                <c:pt idx="4553">
                  <c:v>22.815157889999998</c:v>
                </c:pt>
                <c:pt idx="4554">
                  <c:v>22.820210530000001</c:v>
                </c:pt>
                <c:pt idx="4555">
                  <c:v>22.825263159999999</c:v>
                </c:pt>
                <c:pt idx="4556">
                  <c:v>22.83031579</c:v>
                </c:pt>
                <c:pt idx="4557">
                  <c:v>22.835368419999998</c:v>
                </c:pt>
                <c:pt idx="4558">
                  <c:v>22.84042105</c:v>
                </c:pt>
                <c:pt idx="4559">
                  <c:v>22.845473679999998</c:v>
                </c:pt>
                <c:pt idx="4560">
                  <c:v>22.85052632</c:v>
                </c:pt>
                <c:pt idx="4561">
                  <c:v>22.855578949999998</c:v>
                </c:pt>
                <c:pt idx="4562">
                  <c:v>22.86063158</c:v>
                </c:pt>
                <c:pt idx="4563">
                  <c:v>22.865684209999998</c:v>
                </c:pt>
                <c:pt idx="4564">
                  <c:v>22.870736840000003</c:v>
                </c:pt>
                <c:pt idx="4565">
                  <c:v>22.875789470000001</c:v>
                </c:pt>
                <c:pt idx="4566">
                  <c:v>22.88084211</c:v>
                </c:pt>
                <c:pt idx="4567">
                  <c:v>22.885894740000001</c:v>
                </c:pt>
                <c:pt idx="4568">
                  <c:v>22.890947370000003</c:v>
                </c:pt>
                <c:pt idx="4569">
                  <c:v>22.896000000000001</c:v>
                </c:pt>
                <c:pt idx="4570">
                  <c:v>22.9</c:v>
                </c:pt>
                <c:pt idx="4571">
                  <c:v>22.904949999999999</c:v>
                </c:pt>
                <c:pt idx="4572">
                  <c:v>22.9099</c:v>
                </c:pt>
                <c:pt idx="4573">
                  <c:v>22.914849999999998</c:v>
                </c:pt>
                <c:pt idx="4574">
                  <c:v>22.919799999999999</c:v>
                </c:pt>
                <c:pt idx="4575">
                  <c:v>22.92475</c:v>
                </c:pt>
                <c:pt idx="4576">
                  <c:v>22.9297</c:v>
                </c:pt>
                <c:pt idx="4577">
                  <c:v>22.934650000000001</c:v>
                </c:pt>
                <c:pt idx="4578">
                  <c:v>22.939599999999999</c:v>
                </c:pt>
                <c:pt idx="4579">
                  <c:v>22.94455</c:v>
                </c:pt>
                <c:pt idx="4580">
                  <c:v>22.9495</c:v>
                </c:pt>
                <c:pt idx="4581">
                  <c:v>22.954450000000001</c:v>
                </c:pt>
                <c:pt idx="4582">
                  <c:v>22.959400000000002</c:v>
                </c:pt>
                <c:pt idx="4583">
                  <c:v>22.96435</c:v>
                </c:pt>
                <c:pt idx="4584">
                  <c:v>22.9693</c:v>
                </c:pt>
                <c:pt idx="4585">
                  <c:v>22.974250000000001</c:v>
                </c:pt>
                <c:pt idx="4586">
                  <c:v>22.979200000000002</c:v>
                </c:pt>
                <c:pt idx="4587">
                  <c:v>22.984150000000003</c:v>
                </c:pt>
                <c:pt idx="4588">
                  <c:v>22.989099999999997</c:v>
                </c:pt>
                <c:pt idx="4589">
                  <c:v>22.994049999999998</c:v>
                </c:pt>
                <c:pt idx="4590">
                  <c:v>22.998999999999999</c:v>
                </c:pt>
                <c:pt idx="4591">
                  <c:v>23.004849999999998</c:v>
                </c:pt>
                <c:pt idx="4592">
                  <c:v>23.009700000000002</c:v>
                </c:pt>
                <c:pt idx="4593">
                  <c:v>23.01455</c:v>
                </c:pt>
                <c:pt idx="4594">
                  <c:v>23.019400000000001</c:v>
                </c:pt>
                <c:pt idx="4595">
                  <c:v>23.024249999999999</c:v>
                </c:pt>
                <c:pt idx="4596">
                  <c:v>23.0291</c:v>
                </c:pt>
                <c:pt idx="4597">
                  <c:v>23.033950000000001</c:v>
                </c:pt>
                <c:pt idx="4598">
                  <c:v>23.038799999999998</c:v>
                </c:pt>
                <c:pt idx="4599">
                  <c:v>23.043650000000003</c:v>
                </c:pt>
                <c:pt idx="4600">
                  <c:v>23.048500000000001</c:v>
                </c:pt>
                <c:pt idx="4601">
                  <c:v>23.053349999999998</c:v>
                </c:pt>
                <c:pt idx="4602">
                  <c:v>23.058199999999999</c:v>
                </c:pt>
                <c:pt idx="4603">
                  <c:v>23.06305</c:v>
                </c:pt>
                <c:pt idx="4604">
                  <c:v>23.067900000000002</c:v>
                </c:pt>
                <c:pt idx="4605">
                  <c:v>23.072749999999999</c:v>
                </c:pt>
                <c:pt idx="4606">
                  <c:v>23.077599999999997</c:v>
                </c:pt>
                <c:pt idx="4607">
                  <c:v>23.082450000000001</c:v>
                </c:pt>
                <c:pt idx="4608">
                  <c:v>23.087299999999999</c:v>
                </c:pt>
                <c:pt idx="4609">
                  <c:v>23.09215</c:v>
                </c:pt>
                <c:pt idx="4610">
                  <c:v>23.097000000000001</c:v>
                </c:pt>
                <c:pt idx="4611">
                  <c:v>23.105210530000001</c:v>
                </c:pt>
                <c:pt idx="4612">
                  <c:v>23.110421049999999</c:v>
                </c:pt>
                <c:pt idx="4613">
                  <c:v>23.115631580000002</c:v>
                </c:pt>
                <c:pt idx="4614">
                  <c:v>23.120842110000002</c:v>
                </c:pt>
                <c:pt idx="4615">
                  <c:v>23.126052629999997</c:v>
                </c:pt>
                <c:pt idx="4616">
                  <c:v>23.13126316</c:v>
                </c:pt>
                <c:pt idx="4617">
                  <c:v>23.136473679999998</c:v>
                </c:pt>
                <c:pt idx="4618">
                  <c:v>23.141684210000001</c:v>
                </c:pt>
                <c:pt idx="4619">
                  <c:v>23.14689474</c:v>
                </c:pt>
                <c:pt idx="4620">
                  <c:v>23.152105259999999</c:v>
                </c:pt>
                <c:pt idx="4621">
                  <c:v>23.157315790000002</c:v>
                </c:pt>
                <c:pt idx="4622">
                  <c:v>23.162526320000001</c:v>
                </c:pt>
                <c:pt idx="4623">
                  <c:v>23.16773684</c:v>
                </c:pt>
                <c:pt idx="4624">
                  <c:v>23.172947370000003</c:v>
                </c:pt>
                <c:pt idx="4625">
                  <c:v>23.178157889999998</c:v>
                </c:pt>
                <c:pt idx="4626">
                  <c:v>23.183368419999997</c:v>
                </c:pt>
                <c:pt idx="4627">
                  <c:v>23.18857895</c:v>
                </c:pt>
                <c:pt idx="4628">
                  <c:v>23.193789469999999</c:v>
                </c:pt>
                <c:pt idx="4629">
                  <c:v>23.199000000000002</c:v>
                </c:pt>
                <c:pt idx="4630">
                  <c:v>23.2</c:v>
                </c:pt>
                <c:pt idx="4631">
                  <c:v>23.204900000000002</c:v>
                </c:pt>
                <c:pt idx="4632">
                  <c:v>23.209799999999998</c:v>
                </c:pt>
                <c:pt idx="4633">
                  <c:v>23.214700000000001</c:v>
                </c:pt>
                <c:pt idx="4634">
                  <c:v>23.2196</c:v>
                </c:pt>
                <c:pt idx="4635">
                  <c:v>23.224499999999999</c:v>
                </c:pt>
                <c:pt idx="4636">
                  <c:v>23.229400000000002</c:v>
                </c:pt>
                <c:pt idx="4637">
                  <c:v>23.234299999999998</c:v>
                </c:pt>
                <c:pt idx="4638">
                  <c:v>23.2392</c:v>
                </c:pt>
                <c:pt idx="4639">
                  <c:v>23.2441</c:v>
                </c:pt>
                <c:pt idx="4640">
                  <c:v>23.248999999999999</c:v>
                </c:pt>
                <c:pt idx="4641">
                  <c:v>23.253900000000002</c:v>
                </c:pt>
                <c:pt idx="4642">
                  <c:v>23.258800000000001</c:v>
                </c:pt>
                <c:pt idx="4643">
                  <c:v>23.2637</c:v>
                </c:pt>
                <c:pt idx="4644">
                  <c:v>23.268599999999999</c:v>
                </c:pt>
                <c:pt idx="4645">
                  <c:v>23.273499999999999</c:v>
                </c:pt>
                <c:pt idx="4646">
                  <c:v>23.278400000000001</c:v>
                </c:pt>
                <c:pt idx="4647">
                  <c:v>23.283300000000001</c:v>
                </c:pt>
                <c:pt idx="4648">
                  <c:v>23.2882</c:v>
                </c:pt>
                <c:pt idx="4649">
                  <c:v>23.293099999999999</c:v>
                </c:pt>
                <c:pt idx="4650">
                  <c:v>23.297999999999998</c:v>
                </c:pt>
                <c:pt idx="4651">
                  <c:v>23.304888889999997</c:v>
                </c:pt>
                <c:pt idx="4652">
                  <c:v>23.309777780000001</c:v>
                </c:pt>
                <c:pt idx="4653">
                  <c:v>23.314666669999998</c:v>
                </c:pt>
                <c:pt idx="4654">
                  <c:v>23.319555560000001</c:v>
                </c:pt>
                <c:pt idx="4655">
                  <c:v>23.324444440000001</c:v>
                </c:pt>
                <c:pt idx="4656">
                  <c:v>23.329333330000001</c:v>
                </c:pt>
                <c:pt idx="4657">
                  <c:v>23.334222220000001</c:v>
                </c:pt>
                <c:pt idx="4658">
                  <c:v>23.339111110000001</c:v>
                </c:pt>
                <c:pt idx="4659">
                  <c:v>23.344000000000001</c:v>
                </c:pt>
                <c:pt idx="4660">
                  <c:v>23.348888889999998</c:v>
                </c:pt>
                <c:pt idx="4661">
                  <c:v>23.353777780000001</c:v>
                </c:pt>
                <c:pt idx="4662">
                  <c:v>23.358666669999998</c:v>
                </c:pt>
                <c:pt idx="4663">
                  <c:v>23.363555560000002</c:v>
                </c:pt>
                <c:pt idx="4664">
                  <c:v>23.368444439999998</c:v>
                </c:pt>
                <c:pt idx="4665">
                  <c:v>23.373333330000001</c:v>
                </c:pt>
                <c:pt idx="4666">
                  <c:v>23.378222220000001</c:v>
                </c:pt>
                <c:pt idx="4667">
                  <c:v>23.383111110000002</c:v>
                </c:pt>
                <c:pt idx="4668">
                  <c:v>23.388000000000002</c:v>
                </c:pt>
                <c:pt idx="4669">
                  <c:v>23.4</c:v>
                </c:pt>
                <c:pt idx="4670">
                  <c:v>23.4</c:v>
                </c:pt>
                <c:pt idx="4671">
                  <c:v>23.404949999999999</c:v>
                </c:pt>
                <c:pt idx="4672">
                  <c:v>23.4099</c:v>
                </c:pt>
                <c:pt idx="4673">
                  <c:v>23.414849999999998</c:v>
                </c:pt>
                <c:pt idx="4674">
                  <c:v>23.419799999999999</c:v>
                </c:pt>
                <c:pt idx="4675">
                  <c:v>23.42475</c:v>
                </c:pt>
                <c:pt idx="4676">
                  <c:v>23.4297</c:v>
                </c:pt>
                <c:pt idx="4677">
                  <c:v>23.434650000000001</c:v>
                </c:pt>
                <c:pt idx="4678">
                  <c:v>23.439599999999999</c:v>
                </c:pt>
                <c:pt idx="4679">
                  <c:v>23.44455</c:v>
                </c:pt>
                <c:pt idx="4680">
                  <c:v>23.4495</c:v>
                </c:pt>
                <c:pt idx="4681">
                  <c:v>23.454450000000001</c:v>
                </c:pt>
                <c:pt idx="4682">
                  <c:v>23.459400000000002</c:v>
                </c:pt>
                <c:pt idx="4683">
                  <c:v>23.46435</c:v>
                </c:pt>
                <c:pt idx="4684">
                  <c:v>23.4693</c:v>
                </c:pt>
                <c:pt idx="4685">
                  <c:v>23.474250000000001</c:v>
                </c:pt>
                <c:pt idx="4686">
                  <c:v>23.479200000000002</c:v>
                </c:pt>
                <c:pt idx="4687">
                  <c:v>23.484150000000003</c:v>
                </c:pt>
                <c:pt idx="4688">
                  <c:v>23.489099999999997</c:v>
                </c:pt>
                <c:pt idx="4689">
                  <c:v>23.494049999999998</c:v>
                </c:pt>
                <c:pt idx="4690">
                  <c:v>23.498999999999999</c:v>
                </c:pt>
                <c:pt idx="4691">
                  <c:v>23.504944439999999</c:v>
                </c:pt>
                <c:pt idx="4692">
                  <c:v>23.509888889999999</c:v>
                </c:pt>
                <c:pt idx="4693">
                  <c:v>23.514833330000002</c:v>
                </c:pt>
                <c:pt idx="4694">
                  <c:v>23.519777780000002</c:v>
                </c:pt>
                <c:pt idx="4695">
                  <c:v>23.524722220000001</c:v>
                </c:pt>
                <c:pt idx="4696">
                  <c:v>23.529666669999997</c:v>
                </c:pt>
                <c:pt idx="4697">
                  <c:v>23.53461111</c:v>
                </c:pt>
                <c:pt idx="4698">
                  <c:v>23.53955556</c:v>
                </c:pt>
                <c:pt idx="4699">
                  <c:v>23.544499999999999</c:v>
                </c:pt>
                <c:pt idx="4700">
                  <c:v>23.549444439999998</c:v>
                </c:pt>
                <c:pt idx="4701">
                  <c:v>23.554388889999998</c:v>
                </c:pt>
                <c:pt idx="4702">
                  <c:v>23.559333330000001</c:v>
                </c:pt>
                <c:pt idx="4703">
                  <c:v>23.564277780000001</c:v>
                </c:pt>
                <c:pt idx="4704">
                  <c:v>23.56922222</c:v>
                </c:pt>
                <c:pt idx="4705">
                  <c:v>23.57416667</c:v>
                </c:pt>
                <c:pt idx="4706">
                  <c:v>23.579111110000003</c:v>
                </c:pt>
                <c:pt idx="4707">
                  <c:v>23.584055559999999</c:v>
                </c:pt>
                <c:pt idx="4708">
                  <c:v>23.588999999999999</c:v>
                </c:pt>
                <c:pt idx="4709">
                  <c:v>23.604500000000002</c:v>
                </c:pt>
                <c:pt idx="4710">
                  <c:v>23.609000000000002</c:v>
                </c:pt>
                <c:pt idx="4711">
                  <c:v>23.613499999999998</c:v>
                </c:pt>
                <c:pt idx="4712">
                  <c:v>23.617999999999999</c:v>
                </c:pt>
                <c:pt idx="4713">
                  <c:v>23.622499999999999</c:v>
                </c:pt>
                <c:pt idx="4714">
                  <c:v>23.626999999999999</c:v>
                </c:pt>
                <c:pt idx="4715">
                  <c:v>23.631499999999999</c:v>
                </c:pt>
                <c:pt idx="4716">
                  <c:v>23.635999999999999</c:v>
                </c:pt>
                <c:pt idx="4717">
                  <c:v>23.640499999999999</c:v>
                </c:pt>
                <c:pt idx="4718">
                  <c:v>23.645</c:v>
                </c:pt>
                <c:pt idx="4719">
                  <c:v>23.6495</c:v>
                </c:pt>
                <c:pt idx="4720">
                  <c:v>23.654</c:v>
                </c:pt>
                <c:pt idx="4721">
                  <c:v>23.6585</c:v>
                </c:pt>
                <c:pt idx="4722">
                  <c:v>23.663</c:v>
                </c:pt>
                <c:pt idx="4723">
                  <c:v>23.6675</c:v>
                </c:pt>
                <c:pt idx="4724">
                  <c:v>23.672000000000001</c:v>
                </c:pt>
                <c:pt idx="4725">
                  <c:v>23.676500000000001</c:v>
                </c:pt>
                <c:pt idx="4726">
                  <c:v>23.681000000000001</c:v>
                </c:pt>
                <c:pt idx="4727">
                  <c:v>23.685500000000001</c:v>
                </c:pt>
                <c:pt idx="4728">
                  <c:v>23.69</c:v>
                </c:pt>
                <c:pt idx="4729">
                  <c:v>23.694500000000001</c:v>
                </c:pt>
                <c:pt idx="4730">
                  <c:v>23.699000000000002</c:v>
                </c:pt>
                <c:pt idx="4731">
                  <c:v>23.704944439999998</c:v>
                </c:pt>
                <c:pt idx="4732">
                  <c:v>23.709888889999998</c:v>
                </c:pt>
                <c:pt idx="4733">
                  <c:v>23.714833330000001</c:v>
                </c:pt>
                <c:pt idx="4734">
                  <c:v>23.719777780000001</c:v>
                </c:pt>
                <c:pt idx="4735">
                  <c:v>23.72472222</c:v>
                </c:pt>
                <c:pt idx="4736">
                  <c:v>23.72966667</c:v>
                </c:pt>
                <c:pt idx="4737">
                  <c:v>23.734611110000003</c:v>
                </c:pt>
                <c:pt idx="4738">
                  <c:v>23.739555559999999</c:v>
                </c:pt>
                <c:pt idx="4739">
                  <c:v>23.744499999999999</c:v>
                </c:pt>
                <c:pt idx="4740">
                  <c:v>23.749444439999998</c:v>
                </c:pt>
                <c:pt idx="4741">
                  <c:v>23.754388889999998</c:v>
                </c:pt>
                <c:pt idx="4742">
                  <c:v>23.75933333</c:v>
                </c:pt>
                <c:pt idx="4743">
                  <c:v>23.76427778</c:v>
                </c:pt>
                <c:pt idx="4744">
                  <c:v>23.76922222</c:v>
                </c:pt>
                <c:pt idx="4745">
                  <c:v>23.77416667</c:v>
                </c:pt>
                <c:pt idx="4746">
                  <c:v>23.779111110000002</c:v>
                </c:pt>
                <c:pt idx="4747">
                  <c:v>23.784055560000002</c:v>
                </c:pt>
                <c:pt idx="4748">
                  <c:v>23.789000000000001</c:v>
                </c:pt>
                <c:pt idx="4749">
                  <c:v>23.804599999999997</c:v>
                </c:pt>
                <c:pt idx="4750">
                  <c:v>23.809200000000001</c:v>
                </c:pt>
                <c:pt idx="4751">
                  <c:v>23.813800000000001</c:v>
                </c:pt>
                <c:pt idx="4752">
                  <c:v>23.8184</c:v>
                </c:pt>
                <c:pt idx="4753">
                  <c:v>23.823</c:v>
                </c:pt>
                <c:pt idx="4754">
                  <c:v>23.827599999999997</c:v>
                </c:pt>
                <c:pt idx="4755">
                  <c:v>23.8322</c:v>
                </c:pt>
                <c:pt idx="4756">
                  <c:v>23.8368</c:v>
                </c:pt>
                <c:pt idx="4757">
                  <c:v>23.8414</c:v>
                </c:pt>
                <c:pt idx="4758">
                  <c:v>23.846</c:v>
                </c:pt>
                <c:pt idx="4759">
                  <c:v>23.8506</c:v>
                </c:pt>
                <c:pt idx="4760">
                  <c:v>23.8552</c:v>
                </c:pt>
                <c:pt idx="4761">
                  <c:v>23.8598</c:v>
                </c:pt>
                <c:pt idx="4762">
                  <c:v>23.8644</c:v>
                </c:pt>
                <c:pt idx="4763">
                  <c:v>23.869</c:v>
                </c:pt>
                <c:pt idx="4764">
                  <c:v>23.8736</c:v>
                </c:pt>
                <c:pt idx="4765">
                  <c:v>23.8782</c:v>
                </c:pt>
                <c:pt idx="4766">
                  <c:v>23.8828</c:v>
                </c:pt>
                <c:pt idx="4767">
                  <c:v>23.887400000000003</c:v>
                </c:pt>
                <c:pt idx="4768">
                  <c:v>23.891999999999999</c:v>
                </c:pt>
                <c:pt idx="4769">
                  <c:v>23.9</c:v>
                </c:pt>
                <c:pt idx="4770">
                  <c:v>23.9</c:v>
                </c:pt>
                <c:pt idx="4771">
                  <c:v>23.905157889999998</c:v>
                </c:pt>
                <c:pt idx="4772">
                  <c:v>23.910315790000002</c:v>
                </c:pt>
                <c:pt idx="4773">
                  <c:v>23.915473679999998</c:v>
                </c:pt>
                <c:pt idx="4774">
                  <c:v>23.920631580000002</c:v>
                </c:pt>
                <c:pt idx="4775">
                  <c:v>23.925789469999998</c:v>
                </c:pt>
                <c:pt idx="4776">
                  <c:v>23.930947370000002</c:v>
                </c:pt>
                <c:pt idx="4777">
                  <c:v>23.936105260000001</c:v>
                </c:pt>
                <c:pt idx="4778">
                  <c:v>23.941263159999998</c:v>
                </c:pt>
                <c:pt idx="4779">
                  <c:v>23.946421050000001</c:v>
                </c:pt>
                <c:pt idx="4780">
                  <c:v>23.951578949999998</c:v>
                </c:pt>
                <c:pt idx="4781">
                  <c:v>23.956736840000001</c:v>
                </c:pt>
                <c:pt idx="4782">
                  <c:v>23.961894739999998</c:v>
                </c:pt>
                <c:pt idx="4783">
                  <c:v>23.967052629999998</c:v>
                </c:pt>
                <c:pt idx="4784">
                  <c:v>23.972210530000002</c:v>
                </c:pt>
                <c:pt idx="4785">
                  <c:v>23.977368419999998</c:v>
                </c:pt>
                <c:pt idx="4786">
                  <c:v>23.982526320000002</c:v>
                </c:pt>
                <c:pt idx="4787">
                  <c:v>23.987684210000001</c:v>
                </c:pt>
                <c:pt idx="4788">
                  <c:v>23.992842110000002</c:v>
                </c:pt>
                <c:pt idx="4789">
                  <c:v>23.998000000000001</c:v>
                </c:pt>
                <c:pt idx="4790">
                  <c:v>24.004894740000001</c:v>
                </c:pt>
                <c:pt idx="4791">
                  <c:v>24.009789470000001</c:v>
                </c:pt>
                <c:pt idx="4792">
                  <c:v>24.014684209999999</c:v>
                </c:pt>
                <c:pt idx="4793">
                  <c:v>24.01957895</c:v>
                </c:pt>
                <c:pt idx="4794">
                  <c:v>24.02447368</c:v>
                </c:pt>
                <c:pt idx="4795">
                  <c:v>24.029368419999997</c:v>
                </c:pt>
                <c:pt idx="4796">
                  <c:v>24.034263159999998</c:v>
                </c:pt>
                <c:pt idx="4797">
                  <c:v>24.039157889999998</c:v>
                </c:pt>
                <c:pt idx="4798">
                  <c:v>24.044052629999999</c:v>
                </c:pt>
                <c:pt idx="4799">
                  <c:v>24.04894737</c:v>
                </c:pt>
                <c:pt idx="4800">
                  <c:v>24.053842110000001</c:v>
                </c:pt>
                <c:pt idx="4801">
                  <c:v>24.058736840000002</c:v>
                </c:pt>
                <c:pt idx="4802">
                  <c:v>24.063631580000003</c:v>
                </c:pt>
                <c:pt idx="4803">
                  <c:v>24.06852632</c:v>
                </c:pt>
                <c:pt idx="4804">
                  <c:v>24.07342105</c:v>
                </c:pt>
                <c:pt idx="4805">
                  <c:v>24.078315790000001</c:v>
                </c:pt>
                <c:pt idx="4806">
                  <c:v>24.083210529999999</c:v>
                </c:pt>
                <c:pt idx="4807">
                  <c:v>24.088105259999999</c:v>
                </c:pt>
                <c:pt idx="4808">
                  <c:v>24.093</c:v>
                </c:pt>
                <c:pt idx="4809">
                  <c:v>24.1</c:v>
                </c:pt>
                <c:pt idx="4810">
                  <c:v>24.104950000000002</c:v>
                </c:pt>
                <c:pt idx="4811">
                  <c:v>24.109900000000003</c:v>
                </c:pt>
                <c:pt idx="4812">
                  <c:v>24.114849999999997</c:v>
                </c:pt>
                <c:pt idx="4813">
                  <c:v>24.119799999999998</c:v>
                </c:pt>
                <c:pt idx="4814">
                  <c:v>24.124749999999999</c:v>
                </c:pt>
                <c:pt idx="4815">
                  <c:v>24.1297</c:v>
                </c:pt>
                <c:pt idx="4816">
                  <c:v>24.134650000000001</c:v>
                </c:pt>
                <c:pt idx="4817">
                  <c:v>24.139599999999998</c:v>
                </c:pt>
                <c:pt idx="4818">
                  <c:v>24.144549999999999</c:v>
                </c:pt>
                <c:pt idx="4819">
                  <c:v>24.1495</c:v>
                </c:pt>
                <c:pt idx="4820">
                  <c:v>24.154450000000001</c:v>
                </c:pt>
                <c:pt idx="4821">
                  <c:v>24.159400000000002</c:v>
                </c:pt>
                <c:pt idx="4822">
                  <c:v>24.164349999999999</c:v>
                </c:pt>
                <c:pt idx="4823">
                  <c:v>24.1693</c:v>
                </c:pt>
                <c:pt idx="4824">
                  <c:v>24.174250000000001</c:v>
                </c:pt>
                <c:pt idx="4825">
                  <c:v>24.179200000000002</c:v>
                </c:pt>
                <c:pt idx="4826">
                  <c:v>24.184150000000002</c:v>
                </c:pt>
                <c:pt idx="4827">
                  <c:v>24.1891</c:v>
                </c:pt>
                <c:pt idx="4828">
                  <c:v>24.194050000000001</c:v>
                </c:pt>
                <c:pt idx="4829">
                  <c:v>24.199000000000002</c:v>
                </c:pt>
                <c:pt idx="4830">
                  <c:v>24.20489474</c:v>
                </c:pt>
                <c:pt idx="4831">
                  <c:v>24.20978947</c:v>
                </c:pt>
                <c:pt idx="4832">
                  <c:v>24.214684209999998</c:v>
                </c:pt>
                <c:pt idx="4833">
                  <c:v>24.219578949999999</c:v>
                </c:pt>
                <c:pt idx="4834">
                  <c:v>24.224473679999999</c:v>
                </c:pt>
                <c:pt idx="4835">
                  <c:v>24.22936842</c:v>
                </c:pt>
                <c:pt idx="4836">
                  <c:v>24.234263159999998</c:v>
                </c:pt>
                <c:pt idx="4837">
                  <c:v>24.239157889999998</c:v>
                </c:pt>
                <c:pt idx="4838">
                  <c:v>24.244052629999999</c:v>
                </c:pt>
                <c:pt idx="4839">
                  <c:v>24.248947370000003</c:v>
                </c:pt>
                <c:pt idx="4840">
                  <c:v>24.253842110000001</c:v>
                </c:pt>
                <c:pt idx="4841">
                  <c:v>24.258736840000001</c:v>
                </c:pt>
                <c:pt idx="4842">
                  <c:v>24.263631580000002</c:v>
                </c:pt>
                <c:pt idx="4843">
                  <c:v>24.268526319999999</c:v>
                </c:pt>
                <c:pt idx="4844">
                  <c:v>24.27342105</c:v>
                </c:pt>
                <c:pt idx="4845">
                  <c:v>24.278315790000001</c:v>
                </c:pt>
                <c:pt idx="4846">
                  <c:v>24.283210530000002</c:v>
                </c:pt>
                <c:pt idx="4847">
                  <c:v>24.288105260000002</c:v>
                </c:pt>
                <c:pt idx="4848">
                  <c:v>24.292999999999999</c:v>
                </c:pt>
                <c:pt idx="4849">
                  <c:v>24.304599999999997</c:v>
                </c:pt>
                <c:pt idx="4850">
                  <c:v>24.309200000000001</c:v>
                </c:pt>
                <c:pt idx="4851">
                  <c:v>24.313800000000001</c:v>
                </c:pt>
                <c:pt idx="4852">
                  <c:v>24.3184</c:v>
                </c:pt>
                <c:pt idx="4853">
                  <c:v>24.323</c:v>
                </c:pt>
                <c:pt idx="4854">
                  <c:v>24.327599999999997</c:v>
                </c:pt>
                <c:pt idx="4855">
                  <c:v>24.3322</c:v>
                </c:pt>
                <c:pt idx="4856">
                  <c:v>24.3368</c:v>
                </c:pt>
                <c:pt idx="4857">
                  <c:v>24.3414</c:v>
                </c:pt>
                <c:pt idx="4858">
                  <c:v>24.346</c:v>
                </c:pt>
                <c:pt idx="4859">
                  <c:v>24.3506</c:v>
                </c:pt>
                <c:pt idx="4860">
                  <c:v>24.3552</c:v>
                </c:pt>
                <c:pt idx="4861">
                  <c:v>24.3598</c:v>
                </c:pt>
                <c:pt idx="4862">
                  <c:v>24.3644</c:v>
                </c:pt>
                <c:pt idx="4863">
                  <c:v>24.369</c:v>
                </c:pt>
                <c:pt idx="4864">
                  <c:v>24.3736</c:v>
                </c:pt>
                <c:pt idx="4865">
                  <c:v>24.3782</c:v>
                </c:pt>
                <c:pt idx="4866">
                  <c:v>24.3828</c:v>
                </c:pt>
                <c:pt idx="4867">
                  <c:v>24.387400000000003</c:v>
                </c:pt>
                <c:pt idx="4868">
                  <c:v>24.391999999999999</c:v>
                </c:pt>
                <c:pt idx="4869">
                  <c:v>24.4</c:v>
                </c:pt>
                <c:pt idx="4870">
                  <c:v>24.404947370000002</c:v>
                </c:pt>
                <c:pt idx="4871">
                  <c:v>24.409894739999999</c:v>
                </c:pt>
                <c:pt idx="4872">
                  <c:v>24.414842110000002</c:v>
                </c:pt>
                <c:pt idx="4873">
                  <c:v>24.419789470000001</c:v>
                </c:pt>
                <c:pt idx="4874">
                  <c:v>24.424736840000001</c:v>
                </c:pt>
                <c:pt idx="4875">
                  <c:v>24.429684209999998</c:v>
                </c:pt>
                <c:pt idx="4876">
                  <c:v>24.434631580000001</c:v>
                </c:pt>
                <c:pt idx="4877">
                  <c:v>24.439578949999998</c:v>
                </c:pt>
                <c:pt idx="4878">
                  <c:v>24.444526320000001</c:v>
                </c:pt>
                <c:pt idx="4879">
                  <c:v>24.449473680000001</c:v>
                </c:pt>
                <c:pt idx="4880">
                  <c:v>24.454421050000001</c:v>
                </c:pt>
                <c:pt idx="4881">
                  <c:v>24.459368420000001</c:v>
                </c:pt>
                <c:pt idx="4882">
                  <c:v>24.464315790000001</c:v>
                </c:pt>
                <c:pt idx="4883">
                  <c:v>24.469263159999997</c:v>
                </c:pt>
                <c:pt idx="4884">
                  <c:v>24.474210530000001</c:v>
                </c:pt>
                <c:pt idx="4885">
                  <c:v>24.47915789</c:v>
                </c:pt>
                <c:pt idx="4886">
                  <c:v>24.48410526</c:v>
                </c:pt>
                <c:pt idx="4887">
                  <c:v>24.48905263</c:v>
                </c:pt>
                <c:pt idx="4888">
                  <c:v>24.494</c:v>
                </c:pt>
                <c:pt idx="4889">
                  <c:v>24.5046</c:v>
                </c:pt>
                <c:pt idx="4890">
                  <c:v>24.5092</c:v>
                </c:pt>
                <c:pt idx="4891">
                  <c:v>24.5138</c:v>
                </c:pt>
                <c:pt idx="4892">
                  <c:v>24.5184</c:v>
                </c:pt>
                <c:pt idx="4893">
                  <c:v>24.523</c:v>
                </c:pt>
                <c:pt idx="4894">
                  <c:v>24.5276</c:v>
                </c:pt>
                <c:pt idx="4895">
                  <c:v>24.5322</c:v>
                </c:pt>
                <c:pt idx="4896">
                  <c:v>24.536799999999999</c:v>
                </c:pt>
                <c:pt idx="4897">
                  <c:v>24.541400000000003</c:v>
                </c:pt>
                <c:pt idx="4898">
                  <c:v>24.545999999999999</c:v>
                </c:pt>
                <c:pt idx="4899">
                  <c:v>24.550599999999999</c:v>
                </c:pt>
                <c:pt idx="4900">
                  <c:v>24.555199999999999</c:v>
                </c:pt>
                <c:pt idx="4901">
                  <c:v>24.559799999999999</c:v>
                </c:pt>
                <c:pt idx="4902">
                  <c:v>24.564400000000003</c:v>
                </c:pt>
                <c:pt idx="4903">
                  <c:v>24.568999999999999</c:v>
                </c:pt>
                <c:pt idx="4904">
                  <c:v>24.573599999999999</c:v>
                </c:pt>
                <c:pt idx="4905">
                  <c:v>24.578200000000002</c:v>
                </c:pt>
                <c:pt idx="4906">
                  <c:v>24.582799999999999</c:v>
                </c:pt>
                <c:pt idx="4907">
                  <c:v>24.587400000000002</c:v>
                </c:pt>
                <c:pt idx="4908">
                  <c:v>24.591999999999999</c:v>
                </c:pt>
                <c:pt idx="4909">
                  <c:v>24.6</c:v>
                </c:pt>
                <c:pt idx="4910">
                  <c:v>24.604950000000002</c:v>
                </c:pt>
                <c:pt idx="4911">
                  <c:v>24.609900000000003</c:v>
                </c:pt>
                <c:pt idx="4912">
                  <c:v>24.614849999999997</c:v>
                </c:pt>
                <c:pt idx="4913">
                  <c:v>24.619799999999998</c:v>
                </c:pt>
                <c:pt idx="4914">
                  <c:v>24.624749999999999</c:v>
                </c:pt>
                <c:pt idx="4915">
                  <c:v>24.6297</c:v>
                </c:pt>
                <c:pt idx="4916">
                  <c:v>24.634650000000001</c:v>
                </c:pt>
                <c:pt idx="4917">
                  <c:v>24.639599999999998</c:v>
                </c:pt>
                <c:pt idx="4918">
                  <c:v>24.644549999999999</c:v>
                </c:pt>
                <c:pt idx="4919">
                  <c:v>24.6495</c:v>
                </c:pt>
                <c:pt idx="4920">
                  <c:v>24.654450000000001</c:v>
                </c:pt>
                <c:pt idx="4921">
                  <c:v>24.659400000000002</c:v>
                </c:pt>
                <c:pt idx="4922">
                  <c:v>24.664349999999999</c:v>
                </c:pt>
                <c:pt idx="4923">
                  <c:v>24.6693</c:v>
                </c:pt>
                <c:pt idx="4924">
                  <c:v>24.674250000000001</c:v>
                </c:pt>
                <c:pt idx="4925">
                  <c:v>24.679200000000002</c:v>
                </c:pt>
                <c:pt idx="4926">
                  <c:v>24.684150000000002</c:v>
                </c:pt>
                <c:pt idx="4927">
                  <c:v>24.6891</c:v>
                </c:pt>
                <c:pt idx="4928">
                  <c:v>24.694050000000001</c:v>
                </c:pt>
                <c:pt idx="4929">
                  <c:v>24.699000000000002</c:v>
                </c:pt>
                <c:pt idx="4930">
                  <c:v>24.704849999999997</c:v>
                </c:pt>
                <c:pt idx="4931">
                  <c:v>24.709700000000002</c:v>
                </c:pt>
                <c:pt idx="4932">
                  <c:v>24.714549999999999</c:v>
                </c:pt>
                <c:pt idx="4933">
                  <c:v>24.7194</c:v>
                </c:pt>
                <c:pt idx="4934">
                  <c:v>24.724250000000001</c:v>
                </c:pt>
                <c:pt idx="4935">
                  <c:v>24.729099999999999</c:v>
                </c:pt>
                <c:pt idx="4936">
                  <c:v>24.73395</c:v>
                </c:pt>
                <c:pt idx="4937">
                  <c:v>24.738799999999998</c:v>
                </c:pt>
                <c:pt idx="4938">
                  <c:v>24.743650000000002</c:v>
                </c:pt>
                <c:pt idx="4939">
                  <c:v>24.7485</c:v>
                </c:pt>
                <c:pt idx="4940">
                  <c:v>24.753349999999998</c:v>
                </c:pt>
                <c:pt idx="4941">
                  <c:v>24.758200000000002</c:v>
                </c:pt>
                <c:pt idx="4942">
                  <c:v>24.76305</c:v>
                </c:pt>
                <c:pt idx="4943">
                  <c:v>24.767900000000001</c:v>
                </c:pt>
                <c:pt idx="4944">
                  <c:v>24.772749999999998</c:v>
                </c:pt>
                <c:pt idx="4945">
                  <c:v>24.7776</c:v>
                </c:pt>
                <c:pt idx="4946">
                  <c:v>24.782450000000001</c:v>
                </c:pt>
                <c:pt idx="4947">
                  <c:v>24.787299999999998</c:v>
                </c:pt>
                <c:pt idx="4948">
                  <c:v>24.792150000000003</c:v>
                </c:pt>
                <c:pt idx="4949">
                  <c:v>24.797000000000001</c:v>
                </c:pt>
                <c:pt idx="4950">
                  <c:v>24.80471429</c:v>
                </c:pt>
                <c:pt idx="4951">
                  <c:v>24.809428570000001</c:v>
                </c:pt>
                <c:pt idx="4952">
                  <c:v>24.81414286</c:v>
                </c:pt>
                <c:pt idx="4953">
                  <c:v>24.818857139999999</c:v>
                </c:pt>
                <c:pt idx="4954">
                  <c:v>24.823571430000001</c:v>
                </c:pt>
                <c:pt idx="4955">
                  <c:v>24.828285709999999</c:v>
                </c:pt>
                <c:pt idx="4956">
                  <c:v>24.832999999999998</c:v>
                </c:pt>
                <c:pt idx="4957">
                  <c:v>24.837714290000001</c:v>
                </c:pt>
                <c:pt idx="4958">
                  <c:v>24.842428569999999</c:v>
                </c:pt>
                <c:pt idx="4959">
                  <c:v>24.847142859999998</c:v>
                </c:pt>
                <c:pt idx="4960">
                  <c:v>24.85185714</c:v>
                </c:pt>
                <c:pt idx="4961">
                  <c:v>24.856571429999999</c:v>
                </c:pt>
                <c:pt idx="4962">
                  <c:v>24.861285710000001</c:v>
                </c:pt>
                <c:pt idx="4963">
                  <c:v>24.866</c:v>
                </c:pt>
                <c:pt idx="4964">
                  <c:v>24.870714289999999</c:v>
                </c:pt>
                <c:pt idx="4965">
                  <c:v>24.87542857</c:v>
                </c:pt>
                <c:pt idx="4966">
                  <c:v>24.880142859999999</c:v>
                </c:pt>
                <c:pt idx="4967">
                  <c:v>24.884857140000001</c:v>
                </c:pt>
                <c:pt idx="4968">
                  <c:v>24.88957143</c:v>
                </c:pt>
                <c:pt idx="4969">
                  <c:v>24.894285709999998</c:v>
                </c:pt>
                <c:pt idx="4970">
                  <c:v>24.899000000000001</c:v>
                </c:pt>
                <c:pt idx="4971">
                  <c:v>24.904900000000001</c:v>
                </c:pt>
                <c:pt idx="4972">
                  <c:v>24.909800000000001</c:v>
                </c:pt>
                <c:pt idx="4973">
                  <c:v>24.9147</c:v>
                </c:pt>
                <c:pt idx="4974">
                  <c:v>24.919599999999999</c:v>
                </c:pt>
                <c:pt idx="4975">
                  <c:v>24.924499999999998</c:v>
                </c:pt>
                <c:pt idx="4976">
                  <c:v>24.929400000000001</c:v>
                </c:pt>
                <c:pt idx="4977">
                  <c:v>24.9343</c:v>
                </c:pt>
                <c:pt idx="4978">
                  <c:v>24.9392</c:v>
                </c:pt>
                <c:pt idx="4979">
                  <c:v>24.944099999999999</c:v>
                </c:pt>
                <c:pt idx="4980">
                  <c:v>24.949000000000002</c:v>
                </c:pt>
                <c:pt idx="4981">
                  <c:v>24.953900000000001</c:v>
                </c:pt>
                <c:pt idx="4982">
                  <c:v>24.9588</c:v>
                </c:pt>
                <c:pt idx="4983">
                  <c:v>24.963699999999999</c:v>
                </c:pt>
                <c:pt idx="4984">
                  <c:v>24.968599999999999</c:v>
                </c:pt>
                <c:pt idx="4985">
                  <c:v>24.973500000000001</c:v>
                </c:pt>
                <c:pt idx="4986">
                  <c:v>24.978400000000001</c:v>
                </c:pt>
                <c:pt idx="4987">
                  <c:v>24.9833</c:v>
                </c:pt>
                <c:pt idx="4988">
                  <c:v>24.988199999999999</c:v>
                </c:pt>
                <c:pt idx="4989">
                  <c:v>24.993099999999998</c:v>
                </c:pt>
                <c:pt idx="4990">
                  <c:v>24.998000000000001</c:v>
                </c:pt>
                <c:pt idx="4991">
                  <c:v>25.004950000000001</c:v>
                </c:pt>
                <c:pt idx="4992">
                  <c:v>25.009900000000002</c:v>
                </c:pt>
                <c:pt idx="4993">
                  <c:v>25.014849999999999</c:v>
                </c:pt>
                <c:pt idx="4994">
                  <c:v>25.0198</c:v>
                </c:pt>
                <c:pt idx="4995">
                  <c:v>25.024750000000001</c:v>
                </c:pt>
                <c:pt idx="4996">
                  <c:v>25.029700000000002</c:v>
                </c:pt>
                <c:pt idx="4997">
                  <c:v>25.034650000000003</c:v>
                </c:pt>
                <c:pt idx="4998">
                  <c:v>25.0396</c:v>
                </c:pt>
                <c:pt idx="4999">
                  <c:v>25.044550000000001</c:v>
                </c:pt>
                <c:pt idx="5000">
                  <c:v>25.049499999999998</c:v>
                </c:pt>
                <c:pt idx="5001">
                  <c:v>25.054449999999999</c:v>
                </c:pt>
                <c:pt idx="5002">
                  <c:v>25.0594</c:v>
                </c:pt>
                <c:pt idx="5003">
                  <c:v>25.064349999999997</c:v>
                </c:pt>
                <c:pt idx="5004">
                  <c:v>25.069299999999998</c:v>
                </c:pt>
                <c:pt idx="5005">
                  <c:v>25.074249999999999</c:v>
                </c:pt>
                <c:pt idx="5006">
                  <c:v>25.0792</c:v>
                </c:pt>
                <c:pt idx="5007">
                  <c:v>25.084150000000001</c:v>
                </c:pt>
                <c:pt idx="5008">
                  <c:v>25.089099999999998</c:v>
                </c:pt>
                <c:pt idx="5009">
                  <c:v>25.094049999999999</c:v>
                </c:pt>
                <c:pt idx="5010">
                  <c:v>25.099</c:v>
                </c:pt>
                <c:pt idx="5011">
                  <c:v>25.104849999999999</c:v>
                </c:pt>
                <c:pt idx="5012">
                  <c:v>25.1097</c:v>
                </c:pt>
                <c:pt idx="5013">
                  <c:v>25.114549999999998</c:v>
                </c:pt>
                <c:pt idx="5014">
                  <c:v>25.119400000000002</c:v>
                </c:pt>
                <c:pt idx="5015">
                  <c:v>25.12425</c:v>
                </c:pt>
                <c:pt idx="5016">
                  <c:v>25.129099999999998</c:v>
                </c:pt>
                <c:pt idx="5017">
                  <c:v>25.133950000000002</c:v>
                </c:pt>
                <c:pt idx="5018">
                  <c:v>25.1388</c:v>
                </c:pt>
                <c:pt idx="5019">
                  <c:v>25.143650000000001</c:v>
                </c:pt>
                <c:pt idx="5020">
                  <c:v>25.148499999999999</c:v>
                </c:pt>
                <c:pt idx="5021">
                  <c:v>25.15335</c:v>
                </c:pt>
                <c:pt idx="5022">
                  <c:v>25.158200000000001</c:v>
                </c:pt>
                <c:pt idx="5023">
                  <c:v>25.163049999999998</c:v>
                </c:pt>
                <c:pt idx="5024">
                  <c:v>25.167900000000003</c:v>
                </c:pt>
                <c:pt idx="5025">
                  <c:v>25.172750000000001</c:v>
                </c:pt>
                <c:pt idx="5026">
                  <c:v>25.177599999999998</c:v>
                </c:pt>
                <c:pt idx="5027">
                  <c:v>25.182449999999999</c:v>
                </c:pt>
                <c:pt idx="5028">
                  <c:v>25.1873</c:v>
                </c:pt>
                <c:pt idx="5029">
                  <c:v>25.192150000000002</c:v>
                </c:pt>
                <c:pt idx="5030">
                  <c:v>25.196999999999999</c:v>
                </c:pt>
                <c:pt idx="5031">
                  <c:v>25.204750000000001</c:v>
                </c:pt>
                <c:pt idx="5032">
                  <c:v>25.209499999999998</c:v>
                </c:pt>
                <c:pt idx="5033">
                  <c:v>25.21425</c:v>
                </c:pt>
                <c:pt idx="5034">
                  <c:v>25.219000000000001</c:v>
                </c:pt>
                <c:pt idx="5035">
                  <c:v>25.223749999999999</c:v>
                </c:pt>
                <c:pt idx="5036">
                  <c:v>25.2285</c:v>
                </c:pt>
                <c:pt idx="5037">
                  <c:v>25.233250000000002</c:v>
                </c:pt>
                <c:pt idx="5038">
                  <c:v>25.238</c:v>
                </c:pt>
                <c:pt idx="5039">
                  <c:v>25.242750000000001</c:v>
                </c:pt>
                <c:pt idx="5040">
                  <c:v>25.247499999999999</c:v>
                </c:pt>
                <c:pt idx="5041">
                  <c:v>25.25225</c:v>
                </c:pt>
                <c:pt idx="5042">
                  <c:v>25.257000000000001</c:v>
                </c:pt>
                <c:pt idx="5043">
                  <c:v>25.261749999999999</c:v>
                </c:pt>
                <c:pt idx="5044">
                  <c:v>25.266500000000001</c:v>
                </c:pt>
                <c:pt idx="5045">
                  <c:v>25.271249999999998</c:v>
                </c:pt>
                <c:pt idx="5046">
                  <c:v>25.276</c:v>
                </c:pt>
                <c:pt idx="5047">
                  <c:v>25.280750000000001</c:v>
                </c:pt>
                <c:pt idx="5048">
                  <c:v>25.285499999999999</c:v>
                </c:pt>
                <c:pt idx="5049">
                  <c:v>25.29025</c:v>
                </c:pt>
                <c:pt idx="5050">
                  <c:v>25.295000000000002</c:v>
                </c:pt>
                <c:pt idx="5051">
                  <c:v>25.304849999999998</c:v>
                </c:pt>
                <c:pt idx="5052">
                  <c:v>25.309699999999999</c:v>
                </c:pt>
                <c:pt idx="5053">
                  <c:v>25.314550000000001</c:v>
                </c:pt>
                <c:pt idx="5054">
                  <c:v>25.319400000000002</c:v>
                </c:pt>
                <c:pt idx="5055">
                  <c:v>25.324249999999999</c:v>
                </c:pt>
                <c:pt idx="5056">
                  <c:v>25.329099999999997</c:v>
                </c:pt>
                <c:pt idx="5057">
                  <c:v>25.333950000000002</c:v>
                </c:pt>
                <c:pt idx="5058">
                  <c:v>25.338799999999999</c:v>
                </c:pt>
                <c:pt idx="5059">
                  <c:v>25.34365</c:v>
                </c:pt>
                <c:pt idx="5060">
                  <c:v>25.348500000000001</c:v>
                </c:pt>
                <c:pt idx="5061">
                  <c:v>25.353349999999999</c:v>
                </c:pt>
                <c:pt idx="5062">
                  <c:v>25.3582</c:v>
                </c:pt>
                <c:pt idx="5063">
                  <c:v>25.363049999999998</c:v>
                </c:pt>
                <c:pt idx="5064">
                  <c:v>25.367900000000002</c:v>
                </c:pt>
                <c:pt idx="5065">
                  <c:v>25.37275</c:v>
                </c:pt>
                <c:pt idx="5066">
                  <c:v>25.377599999999997</c:v>
                </c:pt>
                <c:pt idx="5067">
                  <c:v>25.382450000000002</c:v>
                </c:pt>
                <c:pt idx="5068">
                  <c:v>25.3873</c:v>
                </c:pt>
                <c:pt idx="5069">
                  <c:v>25.392150000000001</c:v>
                </c:pt>
                <c:pt idx="5070">
                  <c:v>25.396999999999998</c:v>
                </c:pt>
                <c:pt idx="5071">
                  <c:v>25.40475</c:v>
                </c:pt>
                <c:pt idx="5072">
                  <c:v>25.409500000000001</c:v>
                </c:pt>
                <c:pt idx="5073">
                  <c:v>25.414249999999999</c:v>
                </c:pt>
                <c:pt idx="5074">
                  <c:v>25.419</c:v>
                </c:pt>
                <c:pt idx="5075">
                  <c:v>25.423749999999998</c:v>
                </c:pt>
                <c:pt idx="5076">
                  <c:v>25.4285</c:v>
                </c:pt>
                <c:pt idx="5077">
                  <c:v>25.433250000000001</c:v>
                </c:pt>
                <c:pt idx="5078">
                  <c:v>25.437999999999999</c:v>
                </c:pt>
                <c:pt idx="5079">
                  <c:v>25.44275</c:v>
                </c:pt>
                <c:pt idx="5080">
                  <c:v>25.447500000000002</c:v>
                </c:pt>
                <c:pt idx="5081">
                  <c:v>25.452249999999999</c:v>
                </c:pt>
                <c:pt idx="5082">
                  <c:v>25.457000000000001</c:v>
                </c:pt>
                <c:pt idx="5083">
                  <c:v>25.461749999999999</c:v>
                </c:pt>
                <c:pt idx="5084">
                  <c:v>25.4665</c:v>
                </c:pt>
                <c:pt idx="5085">
                  <c:v>25.471250000000001</c:v>
                </c:pt>
                <c:pt idx="5086">
                  <c:v>25.475999999999999</c:v>
                </c:pt>
                <c:pt idx="5087">
                  <c:v>25.48075</c:v>
                </c:pt>
                <c:pt idx="5088">
                  <c:v>25.485499999999998</c:v>
                </c:pt>
                <c:pt idx="5089">
                  <c:v>25.49025</c:v>
                </c:pt>
                <c:pt idx="5090">
                  <c:v>25.495000000000001</c:v>
                </c:pt>
                <c:pt idx="5091">
                  <c:v>25.504900000000003</c:v>
                </c:pt>
                <c:pt idx="5092">
                  <c:v>25.509799999999998</c:v>
                </c:pt>
                <c:pt idx="5093">
                  <c:v>25.514700000000001</c:v>
                </c:pt>
                <c:pt idx="5094">
                  <c:v>25.519599999999997</c:v>
                </c:pt>
                <c:pt idx="5095">
                  <c:v>25.5245</c:v>
                </c:pt>
                <c:pt idx="5096">
                  <c:v>25.529400000000003</c:v>
                </c:pt>
                <c:pt idx="5097">
                  <c:v>25.534299999999998</c:v>
                </c:pt>
                <c:pt idx="5098">
                  <c:v>25.539200000000001</c:v>
                </c:pt>
                <c:pt idx="5099">
                  <c:v>25.5441</c:v>
                </c:pt>
                <c:pt idx="5100">
                  <c:v>25.548999999999999</c:v>
                </c:pt>
                <c:pt idx="5101">
                  <c:v>25.553900000000002</c:v>
                </c:pt>
                <c:pt idx="5102">
                  <c:v>25.558799999999998</c:v>
                </c:pt>
                <c:pt idx="5103">
                  <c:v>25.563700000000001</c:v>
                </c:pt>
                <c:pt idx="5104">
                  <c:v>25.5686</c:v>
                </c:pt>
                <c:pt idx="5105">
                  <c:v>25.573499999999999</c:v>
                </c:pt>
                <c:pt idx="5106">
                  <c:v>25.578400000000002</c:v>
                </c:pt>
                <c:pt idx="5107">
                  <c:v>25.583299999999998</c:v>
                </c:pt>
                <c:pt idx="5108">
                  <c:v>25.588200000000001</c:v>
                </c:pt>
                <c:pt idx="5109">
                  <c:v>25.5931</c:v>
                </c:pt>
                <c:pt idx="5110">
                  <c:v>25.597999999999999</c:v>
                </c:pt>
                <c:pt idx="5111">
                  <c:v>25.604800000000001</c:v>
                </c:pt>
                <c:pt idx="5112">
                  <c:v>25.609599999999997</c:v>
                </c:pt>
                <c:pt idx="5113">
                  <c:v>25.6144</c:v>
                </c:pt>
                <c:pt idx="5114">
                  <c:v>25.619199999999999</c:v>
                </c:pt>
                <c:pt idx="5115">
                  <c:v>25.623999999999999</c:v>
                </c:pt>
                <c:pt idx="5116">
                  <c:v>25.628799999999998</c:v>
                </c:pt>
                <c:pt idx="5117">
                  <c:v>25.633599999999998</c:v>
                </c:pt>
                <c:pt idx="5118">
                  <c:v>25.638400000000001</c:v>
                </c:pt>
                <c:pt idx="5119">
                  <c:v>25.6432</c:v>
                </c:pt>
                <c:pt idx="5120">
                  <c:v>25.648</c:v>
                </c:pt>
                <c:pt idx="5121">
                  <c:v>25.652799999999999</c:v>
                </c:pt>
                <c:pt idx="5122">
                  <c:v>25.657599999999999</c:v>
                </c:pt>
                <c:pt idx="5123">
                  <c:v>25.662400000000002</c:v>
                </c:pt>
                <c:pt idx="5124">
                  <c:v>25.667200000000001</c:v>
                </c:pt>
                <c:pt idx="5125">
                  <c:v>25.672000000000001</c:v>
                </c:pt>
                <c:pt idx="5126">
                  <c:v>25.6768</c:v>
                </c:pt>
                <c:pt idx="5127">
                  <c:v>25.6816</c:v>
                </c:pt>
                <c:pt idx="5128">
                  <c:v>25.686400000000003</c:v>
                </c:pt>
                <c:pt idx="5129">
                  <c:v>25.691200000000002</c:v>
                </c:pt>
                <c:pt idx="5130">
                  <c:v>25.696000000000002</c:v>
                </c:pt>
                <c:pt idx="5131">
                  <c:v>25.704750000000001</c:v>
                </c:pt>
                <c:pt idx="5132">
                  <c:v>25.709499999999998</c:v>
                </c:pt>
                <c:pt idx="5133">
                  <c:v>25.71425</c:v>
                </c:pt>
                <c:pt idx="5134">
                  <c:v>25.719000000000001</c:v>
                </c:pt>
                <c:pt idx="5135">
                  <c:v>25.723749999999999</c:v>
                </c:pt>
                <c:pt idx="5136">
                  <c:v>25.7285</c:v>
                </c:pt>
                <c:pt idx="5137">
                  <c:v>25.733250000000002</c:v>
                </c:pt>
                <c:pt idx="5138">
                  <c:v>25.738</c:v>
                </c:pt>
                <c:pt idx="5139">
                  <c:v>25.742750000000001</c:v>
                </c:pt>
                <c:pt idx="5140">
                  <c:v>25.747499999999999</c:v>
                </c:pt>
                <c:pt idx="5141">
                  <c:v>25.75225</c:v>
                </c:pt>
                <c:pt idx="5142">
                  <c:v>25.757000000000001</c:v>
                </c:pt>
                <c:pt idx="5143">
                  <c:v>25.761749999999999</c:v>
                </c:pt>
                <c:pt idx="5144">
                  <c:v>25.766500000000001</c:v>
                </c:pt>
                <c:pt idx="5145">
                  <c:v>25.771249999999998</c:v>
                </c:pt>
                <c:pt idx="5146">
                  <c:v>25.776</c:v>
                </c:pt>
                <c:pt idx="5147">
                  <c:v>25.780750000000001</c:v>
                </c:pt>
                <c:pt idx="5148">
                  <c:v>25.785499999999999</c:v>
                </c:pt>
                <c:pt idx="5149">
                  <c:v>25.79025</c:v>
                </c:pt>
                <c:pt idx="5150">
                  <c:v>25.795000000000002</c:v>
                </c:pt>
                <c:pt idx="5151">
                  <c:v>25.804849999999998</c:v>
                </c:pt>
                <c:pt idx="5152">
                  <c:v>25.809699999999999</c:v>
                </c:pt>
                <c:pt idx="5153">
                  <c:v>25.814550000000001</c:v>
                </c:pt>
                <c:pt idx="5154">
                  <c:v>25.819400000000002</c:v>
                </c:pt>
                <c:pt idx="5155">
                  <c:v>25.824249999999999</c:v>
                </c:pt>
                <c:pt idx="5156">
                  <c:v>25.829099999999997</c:v>
                </c:pt>
                <c:pt idx="5157">
                  <c:v>25.833950000000002</c:v>
                </c:pt>
                <c:pt idx="5158">
                  <c:v>25.838799999999999</c:v>
                </c:pt>
                <c:pt idx="5159">
                  <c:v>25.84365</c:v>
                </c:pt>
                <c:pt idx="5160">
                  <c:v>25.848500000000001</c:v>
                </c:pt>
                <c:pt idx="5161">
                  <c:v>25.853349999999999</c:v>
                </c:pt>
                <c:pt idx="5162">
                  <c:v>25.8582</c:v>
                </c:pt>
                <c:pt idx="5163">
                  <c:v>25.863049999999998</c:v>
                </c:pt>
                <c:pt idx="5164">
                  <c:v>25.867900000000002</c:v>
                </c:pt>
                <c:pt idx="5165">
                  <c:v>25.87275</c:v>
                </c:pt>
                <c:pt idx="5166">
                  <c:v>25.877599999999997</c:v>
                </c:pt>
                <c:pt idx="5167">
                  <c:v>25.882450000000002</c:v>
                </c:pt>
                <c:pt idx="5168">
                  <c:v>25.8873</c:v>
                </c:pt>
                <c:pt idx="5169">
                  <c:v>25.892150000000001</c:v>
                </c:pt>
                <c:pt idx="5170">
                  <c:v>25.896999999999998</c:v>
                </c:pt>
                <c:pt idx="5171">
                  <c:v>25.90475</c:v>
                </c:pt>
                <c:pt idx="5172">
                  <c:v>25.909500000000001</c:v>
                </c:pt>
                <c:pt idx="5173">
                  <c:v>25.914249999999999</c:v>
                </c:pt>
                <c:pt idx="5174">
                  <c:v>25.919</c:v>
                </c:pt>
                <c:pt idx="5175">
                  <c:v>25.923749999999998</c:v>
                </c:pt>
                <c:pt idx="5176">
                  <c:v>25.9285</c:v>
                </c:pt>
                <c:pt idx="5177">
                  <c:v>25.933250000000001</c:v>
                </c:pt>
                <c:pt idx="5178">
                  <c:v>25.937999999999999</c:v>
                </c:pt>
                <c:pt idx="5179">
                  <c:v>25.94275</c:v>
                </c:pt>
                <c:pt idx="5180">
                  <c:v>25.947500000000002</c:v>
                </c:pt>
                <c:pt idx="5181">
                  <c:v>25.952249999999999</c:v>
                </c:pt>
                <c:pt idx="5182">
                  <c:v>25.957000000000001</c:v>
                </c:pt>
                <c:pt idx="5183">
                  <c:v>25.961749999999999</c:v>
                </c:pt>
                <c:pt idx="5184">
                  <c:v>25.9665</c:v>
                </c:pt>
                <c:pt idx="5185">
                  <c:v>25.971250000000001</c:v>
                </c:pt>
                <c:pt idx="5186">
                  <c:v>25.975999999999999</c:v>
                </c:pt>
                <c:pt idx="5187">
                  <c:v>25.98075</c:v>
                </c:pt>
                <c:pt idx="5188">
                  <c:v>25.985499999999998</c:v>
                </c:pt>
                <c:pt idx="5189">
                  <c:v>25.99025</c:v>
                </c:pt>
                <c:pt idx="5190">
                  <c:v>25.995000000000001</c:v>
                </c:pt>
                <c:pt idx="5191">
                  <c:v>26.004849999999998</c:v>
                </c:pt>
                <c:pt idx="5192">
                  <c:v>26.009700000000002</c:v>
                </c:pt>
                <c:pt idx="5193">
                  <c:v>26.01455</c:v>
                </c:pt>
                <c:pt idx="5194">
                  <c:v>26.019400000000001</c:v>
                </c:pt>
                <c:pt idx="5195">
                  <c:v>26.024249999999999</c:v>
                </c:pt>
                <c:pt idx="5196">
                  <c:v>26.0291</c:v>
                </c:pt>
                <c:pt idx="5197">
                  <c:v>26.033950000000001</c:v>
                </c:pt>
                <c:pt idx="5198">
                  <c:v>26.038799999999998</c:v>
                </c:pt>
                <c:pt idx="5199">
                  <c:v>26.043650000000003</c:v>
                </c:pt>
                <c:pt idx="5200">
                  <c:v>26.048500000000001</c:v>
                </c:pt>
                <c:pt idx="5201">
                  <c:v>26.053349999999998</c:v>
                </c:pt>
                <c:pt idx="5202">
                  <c:v>26.058199999999999</c:v>
                </c:pt>
                <c:pt idx="5203">
                  <c:v>26.06305</c:v>
                </c:pt>
                <c:pt idx="5204">
                  <c:v>26.067900000000002</c:v>
                </c:pt>
                <c:pt idx="5205">
                  <c:v>26.072749999999999</c:v>
                </c:pt>
                <c:pt idx="5206">
                  <c:v>26.077599999999997</c:v>
                </c:pt>
                <c:pt idx="5207">
                  <c:v>26.082450000000001</c:v>
                </c:pt>
                <c:pt idx="5208">
                  <c:v>26.087299999999999</c:v>
                </c:pt>
                <c:pt idx="5209">
                  <c:v>26.09215</c:v>
                </c:pt>
                <c:pt idx="5210">
                  <c:v>26.097000000000001</c:v>
                </c:pt>
                <c:pt idx="5211">
                  <c:v>26.104800000000001</c:v>
                </c:pt>
                <c:pt idx="5212">
                  <c:v>26.109599999999997</c:v>
                </c:pt>
                <c:pt idx="5213">
                  <c:v>26.1144</c:v>
                </c:pt>
                <c:pt idx="5214">
                  <c:v>26.119199999999999</c:v>
                </c:pt>
                <c:pt idx="5215">
                  <c:v>26.123999999999999</c:v>
                </c:pt>
                <c:pt idx="5216">
                  <c:v>26.128799999999998</c:v>
                </c:pt>
                <c:pt idx="5217">
                  <c:v>26.133599999999998</c:v>
                </c:pt>
                <c:pt idx="5218">
                  <c:v>26.138400000000001</c:v>
                </c:pt>
                <c:pt idx="5219">
                  <c:v>26.1432</c:v>
                </c:pt>
                <c:pt idx="5220">
                  <c:v>26.148</c:v>
                </c:pt>
                <c:pt idx="5221">
                  <c:v>26.152799999999999</c:v>
                </c:pt>
                <c:pt idx="5222">
                  <c:v>26.157599999999999</c:v>
                </c:pt>
                <c:pt idx="5223">
                  <c:v>26.162400000000002</c:v>
                </c:pt>
                <c:pt idx="5224">
                  <c:v>26.167200000000001</c:v>
                </c:pt>
                <c:pt idx="5225">
                  <c:v>26.172000000000001</c:v>
                </c:pt>
                <c:pt idx="5226">
                  <c:v>26.1768</c:v>
                </c:pt>
                <c:pt idx="5227">
                  <c:v>26.1816</c:v>
                </c:pt>
                <c:pt idx="5228">
                  <c:v>26.186400000000003</c:v>
                </c:pt>
                <c:pt idx="5229">
                  <c:v>26.191200000000002</c:v>
                </c:pt>
                <c:pt idx="5230">
                  <c:v>26.196000000000002</c:v>
                </c:pt>
                <c:pt idx="5231">
                  <c:v>26.204900000000002</c:v>
                </c:pt>
                <c:pt idx="5232">
                  <c:v>26.209799999999998</c:v>
                </c:pt>
                <c:pt idx="5233">
                  <c:v>26.214700000000001</c:v>
                </c:pt>
                <c:pt idx="5234">
                  <c:v>26.2196</c:v>
                </c:pt>
                <c:pt idx="5235">
                  <c:v>26.224499999999999</c:v>
                </c:pt>
                <c:pt idx="5236">
                  <c:v>26.229400000000002</c:v>
                </c:pt>
                <c:pt idx="5237">
                  <c:v>26.234299999999998</c:v>
                </c:pt>
                <c:pt idx="5238">
                  <c:v>26.2392</c:v>
                </c:pt>
                <c:pt idx="5239">
                  <c:v>26.2441</c:v>
                </c:pt>
                <c:pt idx="5240">
                  <c:v>26.248999999999999</c:v>
                </c:pt>
                <c:pt idx="5241">
                  <c:v>26.253900000000002</c:v>
                </c:pt>
                <c:pt idx="5242">
                  <c:v>26.258800000000001</c:v>
                </c:pt>
                <c:pt idx="5243">
                  <c:v>26.2637</c:v>
                </c:pt>
                <c:pt idx="5244">
                  <c:v>26.268599999999999</c:v>
                </c:pt>
                <c:pt idx="5245">
                  <c:v>26.273499999999999</c:v>
                </c:pt>
                <c:pt idx="5246">
                  <c:v>26.278400000000001</c:v>
                </c:pt>
                <c:pt idx="5247">
                  <c:v>26.283300000000001</c:v>
                </c:pt>
                <c:pt idx="5248">
                  <c:v>26.2882</c:v>
                </c:pt>
                <c:pt idx="5249">
                  <c:v>26.293099999999999</c:v>
                </c:pt>
                <c:pt idx="5250">
                  <c:v>26.297999999999998</c:v>
                </c:pt>
                <c:pt idx="5251">
                  <c:v>26.304849999999998</c:v>
                </c:pt>
                <c:pt idx="5252">
                  <c:v>26.309699999999999</c:v>
                </c:pt>
                <c:pt idx="5253">
                  <c:v>26.314550000000001</c:v>
                </c:pt>
                <c:pt idx="5254">
                  <c:v>26.319400000000002</c:v>
                </c:pt>
                <c:pt idx="5255">
                  <c:v>26.324249999999999</c:v>
                </c:pt>
                <c:pt idx="5256">
                  <c:v>26.329099999999997</c:v>
                </c:pt>
                <c:pt idx="5257">
                  <c:v>26.333950000000002</c:v>
                </c:pt>
                <c:pt idx="5258">
                  <c:v>26.338799999999999</c:v>
                </c:pt>
                <c:pt idx="5259">
                  <c:v>26.34365</c:v>
                </c:pt>
                <c:pt idx="5260">
                  <c:v>26.348500000000001</c:v>
                </c:pt>
                <c:pt idx="5261">
                  <c:v>26.353349999999999</c:v>
                </c:pt>
                <c:pt idx="5262">
                  <c:v>26.3582</c:v>
                </c:pt>
                <c:pt idx="5263">
                  <c:v>26.363049999999998</c:v>
                </c:pt>
                <c:pt idx="5264">
                  <c:v>26.367900000000002</c:v>
                </c:pt>
                <c:pt idx="5265">
                  <c:v>26.37275</c:v>
                </c:pt>
                <c:pt idx="5266">
                  <c:v>26.377599999999997</c:v>
                </c:pt>
                <c:pt idx="5267">
                  <c:v>26.382450000000002</c:v>
                </c:pt>
                <c:pt idx="5268">
                  <c:v>26.3873</c:v>
                </c:pt>
                <c:pt idx="5269">
                  <c:v>26.392150000000001</c:v>
                </c:pt>
                <c:pt idx="5270">
                  <c:v>26.396999999999998</c:v>
                </c:pt>
                <c:pt idx="5271">
                  <c:v>26.404949999999999</c:v>
                </c:pt>
                <c:pt idx="5272">
                  <c:v>26.4099</c:v>
                </c:pt>
                <c:pt idx="5273">
                  <c:v>26.414849999999998</c:v>
                </c:pt>
                <c:pt idx="5274">
                  <c:v>26.419799999999999</c:v>
                </c:pt>
                <c:pt idx="5275">
                  <c:v>26.42475</c:v>
                </c:pt>
                <c:pt idx="5276">
                  <c:v>26.4297</c:v>
                </c:pt>
                <c:pt idx="5277">
                  <c:v>26.434650000000001</c:v>
                </c:pt>
                <c:pt idx="5278">
                  <c:v>26.439599999999999</c:v>
                </c:pt>
                <c:pt idx="5279">
                  <c:v>26.44455</c:v>
                </c:pt>
                <c:pt idx="5280">
                  <c:v>26.4495</c:v>
                </c:pt>
                <c:pt idx="5281">
                  <c:v>26.454450000000001</c:v>
                </c:pt>
                <c:pt idx="5282">
                  <c:v>26.459400000000002</c:v>
                </c:pt>
                <c:pt idx="5283">
                  <c:v>26.46435</c:v>
                </c:pt>
                <c:pt idx="5284">
                  <c:v>26.4693</c:v>
                </c:pt>
                <c:pt idx="5285">
                  <c:v>26.474250000000001</c:v>
                </c:pt>
                <c:pt idx="5286">
                  <c:v>26.479200000000002</c:v>
                </c:pt>
                <c:pt idx="5287">
                  <c:v>26.484150000000003</c:v>
                </c:pt>
                <c:pt idx="5288">
                  <c:v>26.489099999999997</c:v>
                </c:pt>
                <c:pt idx="5289">
                  <c:v>26.494049999999998</c:v>
                </c:pt>
                <c:pt idx="5290">
                  <c:v>26.498999999999999</c:v>
                </c:pt>
                <c:pt idx="5291">
                  <c:v>26.504849999999998</c:v>
                </c:pt>
                <c:pt idx="5292">
                  <c:v>26.509700000000002</c:v>
                </c:pt>
                <c:pt idx="5293">
                  <c:v>26.51455</c:v>
                </c:pt>
                <c:pt idx="5294">
                  <c:v>26.519400000000001</c:v>
                </c:pt>
                <c:pt idx="5295">
                  <c:v>26.524249999999999</c:v>
                </c:pt>
                <c:pt idx="5296">
                  <c:v>26.5291</c:v>
                </c:pt>
                <c:pt idx="5297">
                  <c:v>26.533950000000001</c:v>
                </c:pt>
                <c:pt idx="5298">
                  <c:v>26.538799999999998</c:v>
                </c:pt>
                <c:pt idx="5299">
                  <c:v>26.543650000000003</c:v>
                </c:pt>
                <c:pt idx="5300">
                  <c:v>26.548500000000001</c:v>
                </c:pt>
                <c:pt idx="5301">
                  <c:v>26.553349999999998</c:v>
                </c:pt>
                <c:pt idx="5302">
                  <c:v>26.558199999999999</c:v>
                </c:pt>
                <c:pt idx="5303">
                  <c:v>26.56305</c:v>
                </c:pt>
                <c:pt idx="5304">
                  <c:v>26.567900000000002</c:v>
                </c:pt>
                <c:pt idx="5305">
                  <c:v>26.572749999999999</c:v>
                </c:pt>
                <c:pt idx="5306">
                  <c:v>26.577599999999997</c:v>
                </c:pt>
                <c:pt idx="5307">
                  <c:v>26.582450000000001</c:v>
                </c:pt>
                <c:pt idx="5308">
                  <c:v>26.587299999999999</c:v>
                </c:pt>
                <c:pt idx="5309">
                  <c:v>26.59215</c:v>
                </c:pt>
                <c:pt idx="5310">
                  <c:v>26.597000000000001</c:v>
                </c:pt>
                <c:pt idx="5311">
                  <c:v>26.604950000000002</c:v>
                </c:pt>
                <c:pt idx="5312">
                  <c:v>26.609900000000003</c:v>
                </c:pt>
                <c:pt idx="5313">
                  <c:v>26.614849999999997</c:v>
                </c:pt>
                <c:pt idx="5314">
                  <c:v>26.619799999999998</c:v>
                </c:pt>
                <c:pt idx="5315">
                  <c:v>26.624749999999999</c:v>
                </c:pt>
                <c:pt idx="5316">
                  <c:v>26.6297</c:v>
                </c:pt>
                <c:pt idx="5317">
                  <c:v>26.634650000000001</c:v>
                </c:pt>
                <c:pt idx="5318">
                  <c:v>26.639599999999998</c:v>
                </c:pt>
                <c:pt idx="5319">
                  <c:v>26.644549999999999</c:v>
                </c:pt>
                <c:pt idx="5320">
                  <c:v>26.6495</c:v>
                </c:pt>
                <c:pt idx="5321">
                  <c:v>26.654450000000001</c:v>
                </c:pt>
                <c:pt idx="5322">
                  <c:v>26.659400000000002</c:v>
                </c:pt>
                <c:pt idx="5323">
                  <c:v>26.664349999999999</c:v>
                </c:pt>
                <c:pt idx="5324">
                  <c:v>26.6693</c:v>
                </c:pt>
                <c:pt idx="5325">
                  <c:v>26.674250000000001</c:v>
                </c:pt>
                <c:pt idx="5326">
                  <c:v>26.679200000000002</c:v>
                </c:pt>
                <c:pt idx="5327">
                  <c:v>26.684150000000002</c:v>
                </c:pt>
                <c:pt idx="5328">
                  <c:v>26.6891</c:v>
                </c:pt>
                <c:pt idx="5329">
                  <c:v>26.694050000000001</c:v>
                </c:pt>
                <c:pt idx="5330">
                  <c:v>26.699000000000002</c:v>
                </c:pt>
                <c:pt idx="5331">
                  <c:v>26.704900000000002</c:v>
                </c:pt>
                <c:pt idx="5332">
                  <c:v>26.709799999999998</c:v>
                </c:pt>
                <c:pt idx="5333">
                  <c:v>26.714700000000001</c:v>
                </c:pt>
                <c:pt idx="5334">
                  <c:v>26.7196</c:v>
                </c:pt>
                <c:pt idx="5335">
                  <c:v>26.724499999999999</c:v>
                </c:pt>
                <c:pt idx="5336">
                  <c:v>26.729400000000002</c:v>
                </c:pt>
                <c:pt idx="5337">
                  <c:v>26.734299999999998</c:v>
                </c:pt>
                <c:pt idx="5338">
                  <c:v>26.7392</c:v>
                </c:pt>
                <c:pt idx="5339">
                  <c:v>26.7441</c:v>
                </c:pt>
                <c:pt idx="5340">
                  <c:v>26.748999999999999</c:v>
                </c:pt>
                <c:pt idx="5341">
                  <c:v>26.753900000000002</c:v>
                </c:pt>
                <c:pt idx="5342">
                  <c:v>26.758800000000001</c:v>
                </c:pt>
                <c:pt idx="5343">
                  <c:v>26.7637</c:v>
                </c:pt>
                <c:pt idx="5344">
                  <c:v>26.768599999999999</c:v>
                </c:pt>
                <c:pt idx="5345">
                  <c:v>26.773499999999999</c:v>
                </c:pt>
                <c:pt idx="5346">
                  <c:v>26.778400000000001</c:v>
                </c:pt>
                <c:pt idx="5347">
                  <c:v>26.783300000000001</c:v>
                </c:pt>
                <c:pt idx="5348">
                  <c:v>26.7882</c:v>
                </c:pt>
                <c:pt idx="5349">
                  <c:v>26.793099999999999</c:v>
                </c:pt>
                <c:pt idx="5350">
                  <c:v>26.797999999999998</c:v>
                </c:pt>
                <c:pt idx="5351">
                  <c:v>26.805052629999999</c:v>
                </c:pt>
                <c:pt idx="5352">
                  <c:v>26.81010526</c:v>
                </c:pt>
                <c:pt idx="5353">
                  <c:v>26.815157889999998</c:v>
                </c:pt>
                <c:pt idx="5354">
                  <c:v>26.820210530000001</c:v>
                </c:pt>
                <c:pt idx="5355">
                  <c:v>26.825263159999999</c:v>
                </c:pt>
                <c:pt idx="5356">
                  <c:v>26.83031579</c:v>
                </c:pt>
                <c:pt idx="5357">
                  <c:v>26.835368419999998</c:v>
                </c:pt>
                <c:pt idx="5358">
                  <c:v>26.84042105</c:v>
                </c:pt>
                <c:pt idx="5359">
                  <c:v>26.845473679999998</c:v>
                </c:pt>
                <c:pt idx="5360">
                  <c:v>26.85052632</c:v>
                </c:pt>
                <c:pt idx="5361">
                  <c:v>26.855578949999998</c:v>
                </c:pt>
                <c:pt idx="5362">
                  <c:v>26.86063158</c:v>
                </c:pt>
                <c:pt idx="5363">
                  <c:v>26.865684209999998</c:v>
                </c:pt>
                <c:pt idx="5364">
                  <c:v>26.870736840000003</c:v>
                </c:pt>
                <c:pt idx="5365">
                  <c:v>26.875789470000001</c:v>
                </c:pt>
                <c:pt idx="5366">
                  <c:v>26.88084211</c:v>
                </c:pt>
                <c:pt idx="5367">
                  <c:v>26.885894740000001</c:v>
                </c:pt>
                <c:pt idx="5368">
                  <c:v>26.890947370000003</c:v>
                </c:pt>
                <c:pt idx="5369">
                  <c:v>26.896000000000001</c:v>
                </c:pt>
                <c:pt idx="5370">
                  <c:v>26.9</c:v>
                </c:pt>
                <c:pt idx="5371">
                  <c:v>26.904949999999999</c:v>
                </c:pt>
                <c:pt idx="5372">
                  <c:v>26.9099</c:v>
                </c:pt>
                <c:pt idx="5373">
                  <c:v>26.914849999999998</c:v>
                </c:pt>
                <c:pt idx="5374">
                  <c:v>26.919799999999999</c:v>
                </c:pt>
                <c:pt idx="5375">
                  <c:v>26.92475</c:v>
                </c:pt>
                <c:pt idx="5376">
                  <c:v>26.9297</c:v>
                </c:pt>
                <c:pt idx="5377">
                  <c:v>26.934650000000001</c:v>
                </c:pt>
                <c:pt idx="5378">
                  <c:v>26.939599999999999</c:v>
                </c:pt>
                <c:pt idx="5379">
                  <c:v>26.94455</c:v>
                </c:pt>
                <c:pt idx="5380">
                  <c:v>26.9495</c:v>
                </c:pt>
                <c:pt idx="5381">
                  <c:v>26.954450000000001</c:v>
                </c:pt>
                <c:pt idx="5382">
                  <c:v>26.959400000000002</c:v>
                </c:pt>
                <c:pt idx="5383">
                  <c:v>26.96435</c:v>
                </c:pt>
                <c:pt idx="5384">
                  <c:v>26.9693</c:v>
                </c:pt>
                <c:pt idx="5385">
                  <c:v>26.974250000000001</c:v>
                </c:pt>
                <c:pt idx="5386">
                  <c:v>26.979200000000002</c:v>
                </c:pt>
                <c:pt idx="5387">
                  <c:v>26.984150000000003</c:v>
                </c:pt>
                <c:pt idx="5388">
                  <c:v>26.989099999999997</c:v>
                </c:pt>
                <c:pt idx="5389">
                  <c:v>26.994049999999998</c:v>
                </c:pt>
                <c:pt idx="5390">
                  <c:v>26.998999999999999</c:v>
                </c:pt>
                <c:pt idx="5391">
                  <c:v>27.005105260000001</c:v>
                </c:pt>
                <c:pt idx="5392">
                  <c:v>27.010210530000002</c:v>
                </c:pt>
                <c:pt idx="5393">
                  <c:v>27.015315789999999</c:v>
                </c:pt>
                <c:pt idx="5394">
                  <c:v>27.020421049999999</c:v>
                </c:pt>
                <c:pt idx="5395">
                  <c:v>27.025526320000001</c:v>
                </c:pt>
                <c:pt idx="5396">
                  <c:v>27.030631580000001</c:v>
                </c:pt>
                <c:pt idx="5397">
                  <c:v>27.035736840000002</c:v>
                </c:pt>
                <c:pt idx="5398">
                  <c:v>27.04084211</c:v>
                </c:pt>
                <c:pt idx="5399">
                  <c:v>27.04594737</c:v>
                </c:pt>
                <c:pt idx="5400">
                  <c:v>27.051052629999997</c:v>
                </c:pt>
                <c:pt idx="5401">
                  <c:v>27.056157889999998</c:v>
                </c:pt>
                <c:pt idx="5402">
                  <c:v>27.061263159999999</c:v>
                </c:pt>
                <c:pt idx="5403">
                  <c:v>27.06636842</c:v>
                </c:pt>
                <c:pt idx="5404">
                  <c:v>27.07147368</c:v>
                </c:pt>
                <c:pt idx="5405">
                  <c:v>27.076578949999998</c:v>
                </c:pt>
                <c:pt idx="5406">
                  <c:v>27.081684209999999</c:v>
                </c:pt>
                <c:pt idx="5407">
                  <c:v>27.086789469999999</c:v>
                </c:pt>
                <c:pt idx="5408">
                  <c:v>27.091894740000001</c:v>
                </c:pt>
                <c:pt idx="5409">
                  <c:v>27.097000000000001</c:v>
                </c:pt>
                <c:pt idx="5410">
                  <c:v>27.10471429</c:v>
                </c:pt>
                <c:pt idx="5411">
                  <c:v>27.109428569999999</c:v>
                </c:pt>
                <c:pt idx="5412">
                  <c:v>27.114142860000001</c:v>
                </c:pt>
                <c:pt idx="5413">
                  <c:v>27.118857139999999</c:v>
                </c:pt>
                <c:pt idx="5414">
                  <c:v>27.123571429999998</c:v>
                </c:pt>
                <c:pt idx="5415">
                  <c:v>27.12828571</c:v>
                </c:pt>
                <c:pt idx="5416">
                  <c:v>27.132999999999999</c:v>
                </c:pt>
                <c:pt idx="5417">
                  <c:v>27.137714289999998</c:v>
                </c:pt>
                <c:pt idx="5418">
                  <c:v>27.14242857</c:v>
                </c:pt>
                <c:pt idx="5419">
                  <c:v>27.147142859999999</c:v>
                </c:pt>
                <c:pt idx="5420">
                  <c:v>27.151857140000001</c:v>
                </c:pt>
                <c:pt idx="5421">
                  <c:v>27.15657143</c:v>
                </c:pt>
                <c:pt idx="5422">
                  <c:v>27.161285710000001</c:v>
                </c:pt>
                <c:pt idx="5423">
                  <c:v>27.166</c:v>
                </c:pt>
                <c:pt idx="5424">
                  <c:v>27.170714289999999</c:v>
                </c:pt>
                <c:pt idx="5425">
                  <c:v>27.175428570000001</c:v>
                </c:pt>
                <c:pt idx="5426">
                  <c:v>27.18014286</c:v>
                </c:pt>
                <c:pt idx="5427">
                  <c:v>27.184857139999998</c:v>
                </c:pt>
                <c:pt idx="5428">
                  <c:v>27.189571430000001</c:v>
                </c:pt>
                <c:pt idx="5429">
                  <c:v>27.194285709999999</c:v>
                </c:pt>
                <c:pt idx="5430">
                  <c:v>27.199000000000002</c:v>
                </c:pt>
                <c:pt idx="5431">
                  <c:v>27.205157889999999</c:v>
                </c:pt>
                <c:pt idx="5432">
                  <c:v>27.210315789999999</c:v>
                </c:pt>
                <c:pt idx="5433">
                  <c:v>27.215473679999999</c:v>
                </c:pt>
                <c:pt idx="5434">
                  <c:v>27.220631580000003</c:v>
                </c:pt>
                <c:pt idx="5435">
                  <c:v>27.225789469999999</c:v>
                </c:pt>
                <c:pt idx="5436">
                  <c:v>27.230947370000003</c:v>
                </c:pt>
                <c:pt idx="5437">
                  <c:v>27.236105259999999</c:v>
                </c:pt>
                <c:pt idx="5438">
                  <c:v>27.241263159999999</c:v>
                </c:pt>
                <c:pt idx="5439">
                  <c:v>27.246421050000002</c:v>
                </c:pt>
                <c:pt idx="5440">
                  <c:v>27.251578949999999</c:v>
                </c:pt>
                <c:pt idx="5441">
                  <c:v>27.256736840000002</c:v>
                </c:pt>
                <c:pt idx="5442">
                  <c:v>27.261894739999999</c:v>
                </c:pt>
                <c:pt idx="5443">
                  <c:v>27.267052629999998</c:v>
                </c:pt>
                <c:pt idx="5444">
                  <c:v>27.272210529999999</c:v>
                </c:pt>
                <c:pt idx="5445">
                  <c:v>27.277368419999998</c:v>
                </c:pt>
                <c:pt idx="5446">
                  <c:v>27.282526320000002</c:v>
                </c:pt>
                <c:pt idx="5447">
                  <c:v>27.287684209999998</c:v>
                </c:pt>
                <c:pt idx="5448">
                  <c:v>27.292842110000002</c:v>
                </c:pt>
                <c:pt idx="5449">
                  <c:v>27.297999999999998</c:v>
                </c:pt>
                <c:pt idx="5450">
                  <c:v>27.304842110000003</c:v>
                </c:pt>
                <c:pt idx="5451">
                  <c:v>27.30968421</c:v>
                </c:pt>
                <c:pt idx="5452">
                  <c:v>27.314526320000002</c:v>
                </c:pt>
                <c:pt idx="5453">
                  <c:v>27.31936842</c:v>
                </c:pt>
                <c:pt idx="5454">
                  <c:v>27.324210530000002</c:v>
                </c:pt>
                <c:pt idx="5455">
                  <c:v>27.32905263</c:v>
                </c:pt>
                <c:pt idx="5456">
                  <c:v>27.333894739999998</c:v>
                </c:pt>
                <c:pt idx="5457">
                  <c:v>27.338736840000003</c:v>
                </c:pt>
                <c:pt idx="5458">
                  <c:v>27.343578949999998</c:v>
                </c:pt>
                <c:pt idx="5459">
                  <c:v>27.348421050000002</c:v>
                </c:pt>
                <c:pt idx="5460">
                  <c:v>27.353263159999997</c:v>
                </c:pt>
                <c:pt idx="5461">
                  <c:v>27.358105259999999</c:v>
                </c:pt>
                <c:pt idx="5462">
                  <c:v>27.362947370000001</c:v>
                </c:pt>
                <c:pt idx="5463">
                  <c:v>27.367789469999998</c:v>
                </c:pt>
                <c:pt idx="5464">
                  <c:v>27.37263158</c:v>
                </c:pt>
                <c:pt idx="5465">
                  <c:v>27.377473679999998</c:v>
                </c:pt>
                <c:pt idx="5466">
                  <c:v>27.38231579</c:v>
                </c:pt>
                <c:pt idx="5467">
                  <c:v>27.387157889999997</c:v>
                </c:pt>
                <c:pt idx="5468">
                  <c:v>27.391999999999999</c:v>
                </c:pt>
                <c:pt idx="5469">
                  <c:v>27.4</c:v>
                </c:pt>
                <c:pt idx="5470">
                  <c:v>27.4</c:v>
                </c:pt>
                <c:pt idx="5471">
                  <c:v>27.405157889999998</c:v>
                </c:pt>
                <c:pt idx="5472">
                  <c:v>27.410315790000002</c:v>
                </c:pt>
                <c:pt idx="5473">
                  <c:v>27.415473679999998</c:v>
                </c:pt>
                <c:pt idx="5474">
                  <c:v>27.420631580000002</c:v>
                </c:pt>
                <c:pt idx="5475">
                  <c:v>27.425789469999998</c:v>
                </c:pt>
                <c:pt idx="5476">
                  <c:v>27.430947370000002</c:v>
                </c:pt>
                <c:pt idx="5477">
                  <c:v>27.436105260000001</c:v>
                </c:pt>
                <c:pt idx="5478">
                  <c:v>27.441263159999998</c:v>
                </c:pt>
                <c:pt idx="5479">
                  <c:v>27.446421050000001</c:v>
                </c:pt>
                <c:pt idx="5480">
                  <c:v>27.451578949999998</c:v>
                </c:pt>
                <c:pt idx="5481">
                  <c:v>27.456736840000001</c:v>
                </c:pt>
                <c:pt idx="5482">
                  <c:v>27.461894739999998</c:v>
                </c:pt>
                <c:pt idx="5483">
                  <c:v>27.467052629999998</c:v>
                </c:pt>
                <c:pt idx="5484">
                  <c:v>27.472210530000002</c:v>
                </c:pt>
                <c:pt idx="5485">
                  <c:v>27.477368419999998</c:v>
                </c:pt>
                <c:pt idx="5486">
                  <c:v>27.482526320000002</c:v>
                </c:pt>
                <c:pt idx="5487">
                  <c:v>27.487684210000001</c:v>
                </c:pt>
                <c:pt idx="5488">
                  <c:v>27.492842110000002</c:v>
                </c:pt>
                <c:pt idx="5489">
                  <c:v>27.498000000000001</c:v>
                </c:pt>
                <c:pt idx="5490">
                  <c:v>27.504842110000002</c:v>
                </c:pt>
                <c:pt idx="5491">
                  <c:v>27.50968421</c:v>
                </c:pt>
                <c:pt idx="5492">
                  <c:v>27.514526320000002</c:v>
                </c:pt>
                <c:pt idx="5493">
                  <c:v>27.519368419999999</c:v>
                </c:pt>
                <c:pt idx="5494">
                  <c:v>27.524210530000001</c:v>
                </c:pt>
                <c:pt idx="5495">
                  <c:v>27.529052629999999</c:v>
                </c:pt>
                <c:pt idx="5496">
                  <c:v>27.533894740000001</c:v>
                </c:pt>
                <c:pt idx="5497">
                  <c:v>27.538736840000002</c:v>
                </c:pt>
                <c:pt idx="5498">
                  <c:v>27.543578950000001</c:v>
                </c:pt>
                <c:pt idx="5499">
                  <c:v>27.548421050000002</c:v>
                </c:pt>
                <c:pt idx="5500">
                  <c:v>27.55326316</c:v>
                </c:pt>
                <c:pt idx="5501">
                  <c:v>27.558105260000001</c:v>
                </c:pt>
                <c:pt idx="5502">
                  <c:v>27.562947370000003</c:v>
                </c:pt>
                <c:pt idx="5503">
                  <c:v>27.567789470000001</c:v>
                </c:pt>
                <c:pt idx="5504">
                  <c:v>27.572631579999999</c:v>
                </c:pt>
                <c:pt idx="5505">
                  <c:v>27.577473680000001</c:v>
                </c:pt>
                <c:pt idx="5506">
                  <c:v>27.582315789999999</c:v>
                </c:pt>
                <c:pt idx="5507">
                  <c:v>27.58715789</c:v>
                </c:pt>
                <c:pt idx="5508">
                  <c:v>27.591999999999999</c:v>
                </c:pt>
                <c:pt idx="5509">
                  <c:v>27.60471429</c:v>
                </c:pt>
                <c:pt idx="5510">
                  <c:v>27.609428569999999</c:v>
                </c:pt>
                <c:pt idx="5511">
                  <c:v>27.614142860000001</c:v>
                </c:pt>
                <c:pt idx="5512">
                  <c:v>27.618857139999999</c:v>
                </c:pt>
                <c:pt idx="5513">
                  <c:v>27.623571429999998</c:v>
                </c:pt>
                <c:pt idx="5514">
                  <c:v>27.62828571</c:v>
                </c:pt>
                <c:pt idx="5515">
                  <c:v>27.632999999999999</c:v>
                </c:pt>
                <c:pt idx="5516">
                  <c:v>27.637714289999998</c:v>
                </c:pt>
                <c:pt idx="5517">
                  <c:v>27.64242857</c:v>
                </c:pt>
                <c:pt idx="5518">
                  <c:v>27.647142859999999</c:v>
                </c:pt>
                <c:pt idx="5519">
                  <c:v>27.651857140000001</c:v>
                </c:pt>
                <c:pt idx="5520">
                  <c:v>27.65657143</c:v>
                </c:pt>
                <c:pt idx="5521">
                  <c:v>27.661285710000001</c:v>
                </c:pt>
                <c:pt idx="5522">
                  <c:v>27.666</c:v>
                </c:pt>
                <c:pt idx="5523">
                  <c:v>27.670714289999999</c:v>
                </c:pt>
                <c:pt idx="5524">
                  <c:v>27.675428570000001</c:v>
                </c:pt>
                <c:pt idx="5525">
                  <c:v>27.68014286</c:v>
                </c:pt>
                <c:pt idx="5526">
                  <c:v>27.684857139999998</c:v>
                </c:pt>
                <c:pt idx="5527">
                  <c:v>27.689571430000001</c:v>
                </c:pt>
                <c:pt idx="5528">
                  <c:v>27.694285709999999</c:v>
                </c:pt>
                <c:pt idx="5529">
                  <c:v>27.699000000000002</c:v>
                </c:pt>
                <c:pt idx="5530">
                  <c:v>27.70489474</c:v>
                </c:pt>
                <c:pt idx="5531">
                  <c:v>27.70978947</c:v>
                </c:pt>
                <c:pt idx="5532">
                  <c:v>27.714684209999998</c:v>
                </c:pt>
                <c:pt idx="5533">
                  <c:v>27.719578949999999</c:v>
                </c:pt>
                <c:pt idx="5534">
                  <c:v>27.724473679999999</c:v>
                </c:pt>
                <c:pt idx="5535">
                  <c:v>27.72936842</c:v>
                </c:pt>
                <c:pt idx="5536">
                  <c:v>27.734263159999998</c:v>
                </c:pt>
                <c:pt idx="5537">
                  <c:v>27.739157889999998</c:v>
                </c:pt>
                <c:pt idx="5538">
                  <c:v>27.744052629999999</c:v>
                </c:pt>
                <c:pt idx="5539">
                  <c:v>27.748947370000003</c:v>
                </c:pt>
                <c:pt idx="5540">
                  <c:v>27.753842110000001</c:v>
                </c:pt>
                <c:pt idx="5541">
                  <c:v>27.758736840000001</c:v>
                </c:pt>
                <c:pt idx="5542">
                  <c:v>27.763631580000002</c:v>
                </c:pt>
                <c:pt idx="5543">
                  <c:v>27.768526319999999</c:v>
                </c:pt>
                <c:pt idx="5544">
                  <c:v>27.77342105</c:v>
                </c:pt>
                <c:pt idx="5545">
                  <c:v>27.778315790000001</c:v>
                </c:pt>
                <c:pt idx="5546">
                  <c:v>27.783210530000002</c:v>
                </c:pt>
                <c:pt idx="5547">
                  <c:v>27.788105260000002</c:v>
                </c:pt>
                <c:pt idx="5548">
                  <c:v>27.792999999999999</c:v>
                </c:pt>
                <c:pt idx="5549">
                  <c:v>27.804599999999997</c:v>
                </c:pt>
                <c:pt idx="5550">
                  <c:v>27.809200000000001</c:v>
                </c:pt>
                <c:pt idx="5551">
                  <c:v>27.813800000000001</c:v>
                </c:pt>
                <c:pt idx="5552">
                  <c:v>27.8184</c:v>
                </c:pt>
                <c:pt idx="5553">
                  <c:v>27.823</c:v>
                </c:pt>
                <c:pt idx="5554">
                  <c:v>27.827599999999997</c:v>
                </c:pt>
                <c:pt idx="5555">
                  <c:v>27.8322</c:v>
                </c:pt>
                <c:pt idx="5556">
                  <c:v>27.8368</c:v>
                </c:pt>
                <c:pt idx="5557">
                  <c:v>27.8414</c:v>
                </c:pt>
                <c:pt idx="5558">
                  <c:v>27.846</c:v>
                </c:pt>
                <c:pt idx="5559">
                  <c:v>27.8506</c:v>
                </c:pt>
                <c:pt idx="5560">
                  <c:v>27.8552</c:v>
                </c:pt>
                <c:pt idx="5561">
                  <c:v>27.8598</c:v>
                </c:pt>
                <c:pt idx="5562">
                  <c:v>27.8644</c:v>
                </c:pt>
                <c:pt idx="5563">
                  <c:v>27.869</c:v>
                </c:pt>
                <c:pt idx="5564">
                  <c:v>27.8736</c:v>
                </c:pt>
                <c:pt idx="5565">
                  <c:v>27.8782</c:v>
                </c:pt>
                <c:pt idx="5566">
                  <c:v>27.8828</c:v>
                </c:pt>
                <c:pt idx="5567">
                  <c:v>27.887400000000003</c:v>
                </c:pt>
                <c:pt idx="5568">
                  <c:v>27.891999999999999</c:v>
                </c:pt>
                <c:pt idx="5569">
                  <c:v>27.9</c:v>
                </c:pt>
                <c:pt idx="5570">
                  <c:v>27.904947370000002</c:v>
                </c:pt>
                <c:pt idx="5571">
                  <c:v>27.909894739999999</c:v>
                </c:pt>
                <c:pt idx="5572">
                  <c:v>27.914842110000002</c:v>
                </c:pt>
                <c:pt idx="5573">
                  <c:v>27.919789470000001</c:v>
                </c:pt>
                <c:pt idx="5574">
                  <c:v>27.924736840000001</c:v>
                </c:pt>
                <c:pt idx="5575">
                  <c:v>27.929684209999998</c:v>
                </c:pt>
                <c:pt idx="5576">
                  <c:v>27.934631580000001</c:v>
                </c:pt>
                <c:pt idx="5577">
                  <c:v>27.939578949999998</c:v>
                </c:pt>
                <c:pt idx="5578">
                  <c:v>27.944526320000001</c:v>
                </c:pt>
                <c:pt idx="5579">
                  <c:v>27.949473680000001</c:v>
                </c:pt>
                <c:pt idx="5580">
                  <c:v>27.954421050000001</c:v>
                </c:pt>
                <c:pt idx="5581">
                  <c:v>27.959368420000001</c:v>
                </c:pt>
                <c:pt idx="5582">
                  <c:v>27.964315790000001</c:v>
                </c:pt>
                <c:pt idx="5583">
                  <c:v>27.969263159999997</c:v>
                </c:pt>
                <c:pt idx="5584">
                  <c:v>27.974210530000001</c:v>
                </c:pt>
                <c:pt idx="5585">
                  <c:v>27.97915789</c:v>
                </c:pt>
                <c:pt idx="5586">
                  <c:v>27.98410526</c:v>
                </c:pt>
                <c:pt idx="5587">
                  <c:v>27.98905263</c:v>
                </c:pt>
                <c:pt idx="5588">
                  <c:v>27.994</c:v>
                </c:pt>
                <c:pt idx="5589">
                  <c:v>28.004650000000002</c:v>
                </c:pt>
                <c:pt idx="5590">
                  <c:v>28.0093</c:v>
                </c:pt>
                <c:pt idx="5591">
                  <c:v>28.013950000000001</c:v>
                </c:pt>
                <c:pt idx="5592">
                  <c:v>28.018599999999999</c:v>
                </c:pt>
                <c:pt idx="5593">
                  <c:v>28.023250000000001</c:v>
                </c:pt>
                <c:pt idx="5594">
                  <c:v>28.027900000000002</c:v>
                </c:pt>
                <c:pt idx="5595">
                  <c:v>28.032550000000001</c:v>
                </c:pt>
                <c:pt idx="5596">
                  <c:v>28.037200000000002</c:v>
                </c:pt>
                <c:pt idx="5597">
                  <c:v>28.04185</c:v>
                </c:pt>
                <c:pt idx="5598">
                  <c:v>28.046500000000002</c:v>
                </c:pt>
                <c:pt idx="5599">
                  <c:v>28.05115</c:v>
                </c:pt>
                <c:pt idx="5600">
                  <c:v>28.055799999999998</c:v>
                </c:pt>
                <c:pt idx="5601">
                  <c:v>28.060449999999999</c:v>
                </c:pt>
                <c:pt idx="5602">
                  <c:v>28.065099999999997</c:v>
                </c:pt>
                <c:pt idx="5603">
                  <c:v>28.069749999999999</c:v>
                </c:pt>
                <c:pt idx="5604">
                  <c:v>28.074400000000001</c:v>
                </c:pt>
                <c:pt idx="5605">
                  <c:v>28.079049999999999</c:v>
                </c:pt>
                <c:pt idx="5606">
                  <c:v>28.0837</c:v>
                </c:pt>
                <c:pt idx="5607">
                  <c:v>28.088349999999998</c:v>
                </c:pt>
                <c:pt idx="5608">
                  <c:v>28.093</c:v>
                </c:pt>
                <c:pt idx="5609">
                  <c:v>28.1</c:v>
                </c:pt>
                <c:pt idx="5610">
                  <c:v>28.10478947</c:v>
                </c:pt>
                <c:pt idx="5611">
                  <c:v>28.10957895</c:v>
                </c:pt>
                <c:pt idx="5612">
                  <c:v>28.114368419999998</c:v>
                </c:pt>
                <c:pt idx="5613">
                  <c:v>28.11915789</c:v>
                </c:pt>
                <c:pt idx="5614">
                  <c:v>28.123947370000003</c:v>
                </c:pt>
                <c:pt idx="5615">
                  <c:v>28.128736840000002</c:v>
                </c:pt>
                <c:pt idx="5616">
                  <c:v>28.133526320000001</c:v>
                </c:pt>
                <c:pt idx="5617">
                  <c:v>28.13831579</c:v>
                </c:pt>
                <c:pt idx="5618">
                  <c:v>28.143105259999999</c:v>
                </c:pt>
                <c:pt idx="5619">
                  <c:v>28.147894739999998</c:v>
                </c:pt>
                <c:pt idx="5620">
                  <c:v>28.15268421</c:v>
                </c:pt>
                <c:pt idx="5621">
                  <c:v>28.157473679999999</c:v>
                </c:pt>
                <c:pt idx="5622">
                  <c:v>28.162263159999998</c:v>
                </c:pt>
                <c:pt idx="5623">
                  <c:v>28.167052629999997</c:v>
                </c:pt>
                <c:pt idx="5624">
                  <c:v>28.17184211</c:v>
                </c:pt>
                <c:pt idx="5625">
                  <c:v>28.176631580000002</c:v>
                </c:pt>
                <c:pt idx="5626">
                  <c:v>28.181421050000001</c:v>
                </c:pt>
                <c:pt idx="5627">
                  <c:v>28.18621053</c:v>
                </c:pt>
                <c:pt idx="5628">
                  <c:v>28.190999999999999</c:v>
                </c:pt>
                <c:pt idx="5629">
                  <c:v>28.204650000000001</c:v>
                </c:pt>
                <c:pt idx="5630">
                  <c:v>28.209299999999999</c:v>
                </c:pt>
                <c:pt idx="5631">
                  <c:v>28.213950000000001</c:v>
                </c:pt>
                <c:pt idx="5632">
                  <c:v>28.218599999999999</c:v>
                </c:pt>
                <c:pt idx="5633">
                  <c:v>28.22325</c:v>
                </c:pt>
                <c:pt idx="5634">
                  <c:v>28.227900000000002</c:v>
                </c:pt>
                <c:pt idx="5635">
                  <c:v>28.23255</c:v>
                </c:pt>
                <c:pt idx="5636">
                  <c:v>28.237200000000001</c:v>
                </c:pt>
                <c:pt idx="5637">
                  <c:v>28.241849999999999</c:v>
                </c:pt>
                <c:pt idx="5638">
                  <c:v>28.246500000000001</c:v>
                </c:pt>
                <c:pt idx="5639">
                  <c:v>28.251150000000003</c:v>
                </c:pt>
                <c:pt idx="5640">
                  <c:v>28.255800000000001</c:v>
                </c:pt>
                <c:pt idx="5641">
                  <c:v>28.260450000000002</c:v>
                </c:pt>
                <c:pt idx="5642">
                  <c:v>28.265099999999997</c:v>
                </c:pt>
                <c:pt idx="5643">
                  <c:v>28.269749999999998</c:v>
                </c:pt>
                <c:pt idx="5644">
                  <c:v>28.2744</c:v>
                </c:pt>
                <c:pt idx="5645">
                  <c:v>28.279049999999998</c:v>
                </c:pt>
                <c:pt idx="5646">
                  <c:v>28.2837</c:v>
                </c:pt>
                <c:pt idx="5647">
                  <c:v>28.288349999999998</c:v>
                </c:pt>
                <c:pt idx="5648">
                  <c:v>28.292999999999999</c:v>
                </c:pt>
                <c:pt idx="5649">
                  <c:v>28.300999999999998</c:v>
                </c:pt>
                <c:pt idx="5650">
                  <c:v>28.300999999999998</c:v>
                </c:pt>
                <c:pt idx="5651">
                  <c:v>28.312999999999999</c:v>
                </c:pt>
                <c:pt idx="5652">
                  <c:v>28.314</c:v>
                </c:pt>
                <c:pt idx="5653">
                  <c:v>28.317</c:v>
                </c:pt>
                <c:pt idx="5654">
                  <c:v>28.321000000000002</c:v>
                </c:pt>
                <c:pt idx="5655">
                  <c:v>28.326000000000001</c:v>
                </c:pt>
                <c:pt idx="5656">
                  <c:v>28.329000000000001</c:v>
                </c:pt>
                <c:pt idx="5657">
                  <c:v>28.338000000000001</c:v>
                </c:pt>
                <c:pt idx="5658">
                  <c:v>28.338000000000001</c:v>
                </c:pt>
                <c:pt idx="5659">
                  <c:v>28.346</c:v>
                </c:pt>
                <c:pt idx="5660">
                  <c:v>28.346</c:v>
                </c:pt>
                <c:pt idx="5661">
                  <c:v>28.358000000000001</c:v>
                </c:pt>
                <c:pt idx="5662">
                  <c:v>28.359000000000002</c:v>
                </c:pt>
                <c:pt idx="5663">
                  <c:v>28.367000000000001</c:v>
                </c:pt>
                <c:pt idx="5664">
                  <c:v>28.37</c:v>
                </c:pt>
                <c:pt idx="5665">
                  <c:v>28.375</c:v>
                </c:pt>
                <c:pt idx="5666">
                  <c:v>28.379000000000001</c:v>
                </c:pt>
                <c:pt idx="5667">
                  <c:v>28.387</c:v>
                </c:pt>
                <c:pt idx="5668">
                  <c:v>28.387</c:v>
                </c:pt>
                <c:pt idx="5669">
                  <c:v>28.39</c:v>
                </c:pt>
              </c:numCache>
            </c:numRef>
          </c:xVal>
          <c:yVal>
            <c:numRef>
              <c:f>'5MFORRAW2'!$F$5:$F$1048576</c:f>
              <c:numCache>
                <c:formatCode>0.000</c:formatCode>
                <c:ptCount val="1048572"/>
                <c:pt idx="0">
                  <c:v>0</c:v>
                </c:pt>
                <c:pt idx="1">
                  <c:v>1.9423800000000003E-4</c:v>
                </c:pt>
                <c:pt idx="2">
                  <c:v>5.8271400000000013E-4</c:v>
                </c:pt>
                <c:pt idx="3">
                  <c:v>8.2551150000000008E-4</c:v>
                </c:pt>
                <c:pt idx="4">
                  <c:v>9.2263050000000008E-4</c:v>
                </c:pt>
                <c:pt idx="5">
                  <c:v>9.7119000000000003E-4</c:v>
                </c:pt>
                <c:pt idx="6">
                  <c:v>9.7119000000000003E-4</c:v>
                </c:pt>
                <c:pt idx="7">
                  <c:v>1.0683089999999999E-3</c:v>
                </c:pt>
                <c:pt idx="8">
                  <c:v>1.2625470000000001E-3</c:v>
                </c:pt>
                <c:pt idx="9">
                  <c:v>1.4567849999999999E-3</c:v>
                </c:pt>
                <c:pt idx="10">
                  <c:v>1.6510230000000002E-3</c:v>
                </c:pt>
                <c:pt idx="11">
                  <c:v>1.7708082012000003E-3</c:v>
                </c:pt>
                <c:pt idx="12">
                  <c:v>1.8709735986000002E-3</c:v>
                </c:pt>
                <c:pt idx="13">
                  <c:v>1.9711387998000004E-3</c:v>
                </c:pt>
                <c:pt idx="14">
                  <c:v>2.0713040010000004E-3</c:v>
                </c:pt>
                <c:pt idx="15">
                  <c:v>2.1965107477500004E-3</c:v>
                </c:pt>
                <c:pt idx="16">
                  <c:v>2.3467585495500014E-3</c:v>
                </c:pt>
                <c:pt idx="17">
                  <c:v>2.4970063513500007E-3</c:v>
                </c:pt>
                <c:pt idx="18">
                  <c:v>2.6472544474500006E-3</c:v>
                </c:pt>
                <c:pt idx="19">
                  <c:v>2.7975022492500007E-3</c:v>
                </c:pt>
                <c:pt idx="20">
                  <c:v>2.9477500510500009E-3</c:v>
                </c:pt>
                <c:pt idx="21">
                  <c:v>3.0729565525500014E-3</c:v>
                </c:pt>
                <c:pt idx="22">
                  <c:v>3.1731219499500007E-3</c:v>
                </c:pt>
                <c:pt idx="23">
                  <c:v>3.2482458508500006E-3</c:v>
                </c:pt>
                <c:pt idx="24">
                  <c:v>3.2983284514500008E-3</c:v>
                </c:pt>
                <c:pt idx="25">
                  <c:v>3.3484111501500009E-3</c:v>
                </c:pt>
                <c:pt idx="26">
                  <c:v>3.3984937507500011E-3</c:v>
                </c:pt>
                <c:pt idx="27">
                  <c:v>3.4736176516500005E-3</c:v>
                </c:pt>
                <c:pt idx="28">
                  <c:v>3.5737830490500011E-3</c:v>
                </c:pt>
                <c:pt idx="29">
                  <c:v>3.6739482502500011E-3</c:v>
                </c:pt>
                <c:pt idx="30">
                  <c:v>3.8299272502500007E-3</c:v>
                </c:pt>
                <c:pt idx="31">
                  <c:v>3.9270462502500013E-3</c:v>
                </c:pt>
                <c:pt idx="32">
                  <c:v>4.024165250250001E-3</c:v>
                </c:pt>
                <c:pt idx="33">
                  <c:v>4.1698437502500022E-3</c:v>
                </c:pt>
                <c:pt idx="34">
                  <c:v>4.3640817502500016E-3</c:v>
                </c:pt>
                <c:pt idx="35">
                  <c:v>4.6068792502500008E-3</c:v>
                </c:pt>
                <c:pt idx="36">
                  <c:v>4.8982362502500015E-3</c:v>
                </c:pt>
                <c:pt idx="37">
                  <c:v>5.0439147502500019E-3</c:v>
                </c:pt>
                <c:pt idx="38">
                  <c:v>5.0439147502500019E-3</c:v>
                </c:pt>
                <c:pt idx="39">
                  <c:v>5.0439147502500019E-3</c:v>
                </c:pt>
                <c:pt idx="40">
                  <c:v>5.0439147502500019E-3</c:v>
                </c:pt>
                <c:pt idx="41">
                  <c:v>5.1167540002500017E-3</c:v>
                </c:pt>
                <c:pt idx="42">
                  <c:v>5.2624325002500038E-3</c:v>
                </c:pt>
                <c:pt idx="43">
                  <c:v>5.4081110002500024E-3</c:v>
                </c:pt>
                <c:pt idx="44">
                  <c:v>5.5537895002500028E-3</c:v>
                </c:pt>
                <c:pt idx="45">
                  <c:v>5.6509085002500034E-3</c:v>
                </c:pt>
                <c:pt idx="46">
                  <c:v>5.6994680002500032E-3</c:v>
                </c:pt>
                <c:pt idx="47">
                  <c:v>5.7480275002500039E-3</c:v>
                </c:pt>
                <c:pt idx="48">
                  <c:v>5.7965870002500038E-3</c:v>
                </c:pt>
                <c:pt idx="49">
                  <c:v>5.8451465002500036E-3</c:v>
                </c:pt>
                <c:pt idx="50">
                  <c:v>5.8549565002500034E-3</c:v>
                </c:pt>
                <c:pt idx="51">
                  <c:v>5.9055554011500037E-3</c:v>
                </c:pt>
                <c:pt idx="52">
                  <c:v>5.9561544001500034E-3</c:v>
                </c:pt>
                <c:pt idx="53">
                  <c:v>6.1079511028500032E-3</c:v>
                </c:pt>
                <c:pt idx="54">
                  <c:v>6.3609460978500025E-3</c:v>
                </c:pt>
                <c:pt idx="55">
                  <c:v>6.5127428005500023E-3</c:v>
                </c:pt>
                <c:pt idx="56">
                  <c:v>6.563341799550002E-3</c:v>
                </c:pt>
                <c:pt idx="57">
                  <c:v>6.6392401509000019E-3</c:v>
                </c:pt>
                <c:pt idx="58">
                  <c:v>6.7404381489000031E-3</c:v>
                </c:pt>
                <c:pt idx="59">
                  <c:v>6.8416359507000018E-3</c:v>
                </c:pt>
                <c:pt idx="60">
                  <c:v>6.9428339487000029E-3</c:v>
                </c:pt>
                <c:pt idx="61">
                  <c:v>7.0440317505000025E-3</c:v>
                </c:pt>
                <c:pt idx="62">
                  <c:v>7.1452297485000028E-3</c:v>
                </c:pt>
                <c:pt idx="63">
                  <c:v>7.2464275503000041E-3</c:v>
                </c:pt>
                <c:pt idx="64">
                  <c:v>7.3476255483000026E-3</c:v>
                </c:pt>
                <c:pt idx="65">
                  <c:v>7.4235238996500034E-3</c:v>
                </c:pt>
                <c:pt idx="66">
                  <c:v>7.4741228986500031E-3</c:v>
                </c:pt>
                <c:pt idx="67">
                  <c:v>7.5500212500000038E-3</c:v>
                </c:pt>
                <c:pt idx="68">
                  <c:v>7.6512192480000024E-3</c:v>
                </c:pt>
                <c:pt idx="69">
                  <c:v>7.7524170498000037E-3</c:v>
                </c:pt>
                <c:pt idx="70">
                  <c:v>7.8866592480000032E-3</c:v>
                </c:pt>
                <c:pt idx="71">
                  <c:v>7.9816612500000043E-3</c:v>
                </c:pt>
                <c:pt idx="72">
                  <c:v>8.0766634482000044E-3</c:v>
                </c:pt>
                <c:pt idx="73">
                  <c:v>8.1954159507000041E-3</c:v>
                </c:pt>
                <c:pt idx="74">
                  <c:v>8.3379192480000051E-3</c:v>
                </c:pt>
                <c:pt idx="75">
                  <c:v>8.4804222510000051E-3</c:v>
                </c:pt>
                <c:pt idx="76">
                  <c:v>8.6229255483000044E-3</c:v>
                </c:pt>
                <c:pt idx="77">
                  <c:v>8.7654285513000026E-3</c:v>
                </c:pt>
                <c:pt idx="78">
                  <c:v>8.9079318486000054E-3</c:v>
                </c:pt>
                <c:pt idx="79">
                  <c:v>9.0504348516000036E-3</c:v>
                </c:pt>
                <c:pt idx="80">
                  <c:v>9.1929381489000064E-3</c:v>
                </c:pt>
                <c:pt idx="81">
                  <c:v>9.3354411519000046E-3</c:v>
                </c:pt>
                <c:pt idx="82">
                  <c:v>9.4779444492000039E-3</c:v>
                </c:pt>
                <c:pt idx="83">
                  <c:v>9.6204474522000039E-3</c:v>
                </c:pt>
                <c:pt idx="84">
                  <c:v>9.7629507495000049E-3</c:v>
                </c:pt>
                <c:pt idx="85">
                  <c:v>9.8817032520000046E-3</c:v>
                </c:pt>
                <c:pt idx="86">
                  <c:v>9.9767054502000029E-3</c:v>
                </c:pt>
                <c:pt idx="87">
                  <c:v>1.0024206451200003E-2</c:v>
                </c:pt>
                <c:pt idx="88">
                  <c:v>1.0024206451200003E-2</c:v>
                </c:pt>
                <c:pt idx="89">
                  <c:v>1.0024206451200003E-2</c:v>
                </c:pt>
                <c:pt idx="90">
                  <c:v>1.0024206451200003E-2</c:v>
                </c:pt>
                <c:pt idx="91">
                  <c:v>1.0072765951200003E-2</c:v>
                </c:pt>
                <c:pt idx="92">
                  <c:v>1.0169884951200003E-2</c:v>
                </c:pt>
                <c:pt idx="93">
                  <c:v>1.0267003951200003E-2</c:v>
                </c:pt>
                <c:pt idx="94">
                  <c:v>1.0364122951200001E-2</c:v>
                </c:pt>
                <c:pt idx="95">
                  <c:v>1.0461241951200004E-2</c:v>
                </c:pt>
                <c:pt idx="96">
                  <c:v>1.0558360951200003E-2</c:v>
                </c:pt>
                <c:pt idx="97">
                  <c:v>1.0679759701200001E-2</c:v>
                </c:pt>
                <c:pt idx="98">
                  <c:v>1.0825438201200001E-2</c:v>
                </c:pt>
                <c:pt idx="99">
                  <c:v>1.09711167012E-2</c:v>
                </c:pt>
                <c:pt idx="100">
                  <c:v>1.11167952012E-2</c:v>
                </c:pt>
                <c:pt idx="101">
                  <c:v>1.1262473701199999E-2</c:v>
                </c:pt>
                <c:pt idx="102">
                  <c:v>1.1408152201199999E-2</c:v>
                </c:pt>
                <c:pt idx="103">
                  <c:v>1.1529550951199998E-2</c:v>
                </c:pt>
                <c:pt idx="104">
                  <c:v>1.1626669951199996E-2</c:v>
                </c:pt>
                <c:pt idx="105">
                  <c:v>1.17480687012E-2</c:v>
                </c:pt>
                <c:pt idx="106">
                  <c:v>1.1893747201199999E-2</c:v>
                </c:pt>
                <c:pt idx="107">
                  <c:v>1.2015145951199997E-2</c:v>
                </c:pt>
                <c:pt idx="108">
                  <c:v>1.21122649512E-2</c:v>
                </c:pt>
                <c:pt idx="109">
                  <c:v>1.2209383951199998E-2</c:v>
                </c:pt>
                <c:pt idx="110">
                  <c:v>1.2306502951199998E-2</c:v>
                </c:pt>
                <c:pt idx="111">
                  <c:v>1.2449974201199998E-2</c:v>
                </c:pt>
                <c:pt idx="112">
                  <c:v>1.25927097012E-2</c:v>
                </c:pt>
                <c:pt idx="113">
                  <c:v>1.2759234451199997E-2</c:v>
                </c:pt>
                <c:pt idx="114">
                  <c:v>1.2949548451199997E-2</c:v>
                </c:pt>
                <c:pt idx="115">
                  <c:v>1.3068494701199997E-2</c:v>
                </c:pt>
                <c:pt idx="116">
                  <c:v>1.3116073201199998E-2</c:v>
                </c:pt>
                <c:pt idx="117">
                  <c:v>1.3211230201199999E-2</c:v>
                </c:pt>
                <c:pt idx="118">
                  <c:v>1.3353965701199996E-2</c:v>
                </c:pt>
                <c:pt idx="119">
                  <c:v>1.3520490451199997E-2</c:v>
                </c:pt>
                <c:pt idx="120">
                  <c:v>1.3710804451199998E-2</c:v>
                </c:pt>
                <c:pt idx="121">
                  <c:v>1.3877329201199998E-2</c:v>
                </c:pt>
                <c:pt idx="122">
                  <c:v>1.40200647012E-2</c:v>
                </c:pt>
                <c:pt idx="123">
                  <c:v>1.4091432451199998E-2</c:v>
                </c:pt>
                <c:pt idx="124">
                  <c:v>1.4091432451199998E-2</c:v>
                </c:pt>
                <c:pt idx="125">
                  <c:v>1.4139010951199999E-2</c:v>
                </c:pt>
                <c:pt idx="126">
                  <c:v>1.42341679512E-2</c:v>
                </c:pt>
                <c:pt idx="127">
                  <c:v>1.43055357012E-2</c:v>
                </c:pt>
                <c:pt idx="128">
                  <c:v>1.43531142012E-2</c:v>
                </c:pt>
                <c:pt idx="129">
                  <c:v>1.4472060451199999E-2</c:v>
                </c:pt>
                <c:pt idx="130">
                  <c:v>1.46623744512E-2</c:v>
                </c:pt>
                <c:pt idx="131">
                  <c:v>1.4818353451200002E-2</c:v>
                </c:pt>
                <c:pt idx="132">
                  <c:v>1.4818353451200002E-2</c:v>
                </c:pt>
                <c:pt idx="133">
                  <c:v>1.4866912951200002E-2</c:v>
                </c:pt>
                <c:pt idx="134">
                  <c:v>1.4964031951200002E-2</c:v>
                </c:pt>
                <c:pt idx="135">
                  <c:v>1.5036871201200001E-2</c:v>
                </c:pt>
                <c:pt idx="136">
                  <c:v>1.5085430701200001E-2</c:v>
                </c:pt>
                <c:pt idx="137">
                  <c:v>1.5109710451200001E-2</c:v>
                </c:pt>
                <c:pt idx="138">
                  <c:v>1.5109710451200001E-2</c:v>
                </c:pt>
                <c:pt idx="139">
                  <c:v>1.5158269951200001E-2</c:v>
                </c:pt>
                <c:pt idx="140">
                  <c:v>1.5255388951200004E-2</c:v>
                </c:pt>
                <c:pt idx="141">
                  <c:v>1.5328228201200004E-2</c:v>
                </c:pt>
                <c:pt idx="142">
                  <c:v>1.5376787701200004E-2</c:v>
                </c:pt>
                <c:pt idx="143">
                  <c:v>1.5425347201200004E-2</c:v>
                </c:pt>
                <c:pt idx="144">
                  <c:v>1.5473906701200003E-2</c:v>
                </c:pt>
                <c:pt idx="145">
                  <c:v>1.5546745951200003E-2</c:v>
                </c:pt>
                <c:pt idx="146">
                  <c:v>1.5643864951200005E-2</c:v>
                </c:pt>
                <c:pt idx="147">
                  <c:v>1.5765263701200006E-2</c:v>
                </c:pt>
                <c:pt idx="148">
                  <c:v>1.5910942201200005E-2</c:v>
                </c:pt>
                <c:pt idx="149">
                  <c:v>1.6105180201200001E-2</c:v>
                </c:pt>
                <c:pt idx="150">
                  <c:v>1.6347977701200007E-2</c:v>
                </c:pt>
                <c:pt idx="151">
                  <c:v>1.6463735701200004E-2</c:v>
                </c:pt>
                <c:pt idx="152">
                  <c:v>1.6415666701200003E-2</c:v>
                </c:pt>
                <c:pt idx="153">
                  <c:v>1.6511804701200006E-2</c:v>
                </c:pt>
                <c:pt idx="154">
                  <c:v>1.6752149701200002E-2</c:v>
                </c:pt>
                <c:pt idx="155">
                  <c:v>1.6920391201200001E-2</c:v>
                </c:pt>
                <c:pt idx="156">
                  <c:v>1.70165292012E-2</c:v>
                </c:pt>
                <c:pt idx="157">
                  <c:v>1.7112667201199999E-2</c:v>
                </c:pt>
                <c:pt idx="158">
                  <c:v>1.7208805201200002E-2</c:v>
                </c:pt>
                <c:pt idx="159">
                  <c:v>1.7353012201200002E-2</c:v>
                </c:pt>
                <c:pt idx="160">
                  <c:v>1.7545288201199997E-2</c:v>
                </c:pt>
                <c:pt idx="161">
                  <c:v>1.7665460701199998E-2</c:v>
                </c:pt>
                <c:pt idx="162">
                  <c:v>1.77135297012E-2</c:v>
                </c:pt>
                <c:pt idx="163">
                  <c:v>1.7833702201200001E-2</c:v>
                </c:pt>
                <c:pt idx="164">
                  <c:v>1.8025978201200003E-2</c:v>
                </c:pt>
                <c:pt idx="165">
                  <c:v>1.8242288701200003E-2</c:v>
                </c:pt>
                <c:pt idx="166">
                  <c:v>1.8482633701199999E-2</c:v>
                </c:pt>
                <c:pt idx="167">
                  <c:v>1.8650875201199998E-2</c:v>
                </c:pt>
                <c:pt idx="168">
                  <c:v>1.8747013201200001E-2</c:v>
                </c:pt>
                <c:pt idx="169">
                  <c:v>1.8819116701200001E-2</c:v>
                </c:pt>
                <c:pt idx="170">
                  <c:v>1.8867185701200002E-2</c:v>
                </c:pt>
                <c:pt idx="171">
                  <c:v>1.8936372001500001E-2</c:v>
                </c:pt>
                <c:pt idx="172">
                  <c:v>1.8985938301800002E-2</c:v>
                </c:pt>
                <c:pt idx="173">
                  <c:v>1.9060287752250001E-2</c:v>
                </c:pt>
                <c:pt idx="174">
                  <c:v>1.9159420549050003E-2</c:v>
                </c:pt>
                <c:pt idx="175">
                  <c:v>1.9208986849350004E-2</c:v>
                </c:pt>
                <c:pt idx="176">
                  <c:v>1.9208986849350004E-2</c:v>
                </c:pt>
                <c:pt idx="177">
                  <c:v>1.9208986849350004E-2</c:v>
                </c:pt>
                <c:pt idx="178">
                  <c:v>1.9208986849350004E-2</c:v>
                </c:pt>
                <c:pt idx="179">
                  <c:v>1.9258553149650002E-2</c:v>
                </c:pt>
                <c:pt idx="180">
                  <c:v>1.9357685946450005E-2</c:v>
                </c:pt>
                <c:pt idx="181">
                  <c:v>1.9407252246750002E-2</c:v>
                </c:pt>
                <c:pt idx="182">
                  <c:v>1.9407252246750002E-2</c:v>
                </c:pt>
                <c:pt idx="183">
                  <c:v>1.9555951147650002E-2</c:v>
                </c:pt>
                <c:pt idx="184">
                  <c:v>1.9853348949450001E-2</c:v>
                </c:pt>
                <c:pt idx="185">
                  <c:v>2.0026831000500001E-2</c:v>
                </c:pt>
                <c:pt idx="186">
                  <c:v>2.0076397398900003E-2</c:v>
                </c:pt>
                <c:pt idx="187">
                  <c:v>2.0175529999500001E-2</c:v>
                </c:pt>
                <c:pt idx="188">
                  <c:v>2.0324228900400001E-2</c:v>
                </c:pt>
                <c:pt idx="189">
                  <c:v>2.04729278013E-2</c:v>
                </c:pt>
                <c:pt idx="190">
                  <c:v>2.0590647801300002E-2</c:v>
                </c:pt>
                <c:pt idx="191">
                  <c:v>2.0758889301299998E-2</c:v>
                </c:pt>
                <c:pt idx="192">
                  <c:v>2.0951165301300003E-2</c:v>
                </c:pt>
                <c:pt idx="193">
                  <c:v>2.1071337801300001E-2</c:v>
                </c:pt>
                <c:pt idx="194">
                  <c:v>2.1119406801300002E-2</c:v>
                </c:pt>
                <c:pt idx="195">
                  <c:v>2.1287648301299998E-2</c:v>
                </c:pt>
                <c:pt idx="196">
                  <c:v>2.1576062301300006E-2</c:v>
                </c:pt>
                <c:pt idx="197">
                  <c:v>2.1840441801300001E-2</c:v>
                </c:pt>
                <c:pt idx="198">
                  <c:v>2.2080786801300007E-2</c:v>
                </c:pt>
                <c:pt idx="199">
                  <c:v>2.2321131801299993E-2</c:v>
                </c:pt>
                <c:pt idx="200">
                  <c:v>2.2561476801299999E-2</c:v>
                </c:pt>
                <c:pt idx="201">
                  <c:v>2.2729718301300002E-2</c:v>
                </c:pt>
                <c:pt idx="202">
                  <c:v>2.2825856301300001E-2</c:v>
                </c:pt>
                <c:pt idx="203">
                  <c:v>2.2946028801300002E-2</c:v>
                </c:pt>
                <c:pt idx="204">
                  <c:v>2.3090235801299999E-2</c:v>
                </c:pt>
                <c:pt idx="205">
                  <c:v>2.3306546301299996E-2</c:v>
                </c:pt>
                <c:pt idx="206">
                  <c:v>2.3594960301300004E-2</c:v>
                </c:pt>
                <c:pt idx="207">
                  <c:v>2.38353053013E-2</c:v>
                </c:pt>
                <c:pt idx="208">
                  <c:v>2.4027581301300005E-2</c:v>
                </c:pt>
                <c:pt idx="209">
                  <c:v>2.4195822801300001E-2</c:v>
                </c:pt>
                <c:pt idx="210">
                  <c:v>2.4340029801300005E-2</c:v>
                </c:pt>
                <c:pt idx="211">
                  <c:v>2.4508026051300001E-2</c:v>
                </c:pt>
                <c:pt idx="212">
                  <c:v>2.4603183051300007E-2</c:v>
                </c:pt>
                <c:pt idx="213">
                  <c:v>2.4722129301300001E-2</c:v>
                </c:pt>
                <c:pt idx="214">
                  <c:v>2.4864864801300009E-2</c:v>
                </c:pt>
                <c:pt idx="215">
                  <c:v>2.5031389551300003E-2</c:v>
                </c:pt>
                <c:pt idx="216">
                  <c:v>2.5221703551300004E-2</c:v>
                </c:pt>
                <c:pt idx="217">
                  <c:v>2.5316860551300006E-2</c:v>
                </c:pt>
                <c:pt idx="218">
                  <c:v>2.5316860551300006E-2</c:v>
                </c:pt>
                <c:pt idx="219">
                  <c:v>2.5316860551300006E-2</c:v>
                </c:pt>
                <c:pt idx="220">
                  <c:v>2.5316860551300006E-2</c:v>
                </c:pt>
                <c:pt idx="221">
                  <c:v>2.5316860551300006E-2</c:v>
                </c:pt>
                <c:pt idx="222">
                  <c:v>2.5316860551300006E-2</c:v>
                </c:pt>
                <c:pt idx="223">
                  <c:v>2.5340649801300005E-2</c:v>
                </c:pt>
                <c:pt idx="224">
                  <c:v>2.5388228301300008E-2</c:v>
                </c:pt>
                <c:pt idx="225">
                  <c:v>2.5412017551300008E-2</c:v>
                </c:pt>
                <c:pt idx="226">
                  <c:v>2.5412017551300008E-2</c:v>
                </c:pt>
                <c:pt idx="227">
                  <c:v>2.5459596051300007E-2</c:v>
                </c:pt>
                <c:pt idx="228">
                  <c:v>2.5554753051300009E-2</c:v>
                </c:pt>
                <c:pt idx="229">
                  <c:v>2.5649910051300011E-2</c:v>
                </c:pt>
                <c:pt idx="230">
                  <c:v>2.5745067051300013E-2</c:v>
                </c:pt>
                <c:pt idx="231">
                  <c:v>2.590104605130001E-2</c:v>
                </c:pt>
                <c:pt idx="232">
                  <c:v>2.5998165051300013E-2</c:v>
                </c:pt>
                <c:pt idx="233">
                  <c:v>2.6095284051300009E-2</c:v>
                </c:pt>
                <c:pt idx="234">
                  <c:v>2.6192403051300009E-2</c:v>
                </c:pt>
                <c:pt idx="235">
                  <c:v>2.631380180130001E-2</c:v>
                </c:pt>
                <c:pt idx="236">
                  <c:v>2.645948030130001E-2</c:v>
                </c:pt>
                <c:pt idx="237">
                  <c:v>2.6580879051300011E-2</c:v>
                </c:pt>
                <c:pt idx="238">
                  <c:v>2.6677998051300007E-2</c:v>
                </c:pt>
                <c:pt idx="239">
                  <c:v>2.6823676551300014E-2</c:v>
                </c:pt>
                <c:pt idx="240">
                  <c:v>2.7017914551300013E-2</c:v>
                </c:pt>
                <c:pt idx="241">
                  <c:v>2.7212152551300012E-2</c:v>
                </c:pt>
                <c:pt idx="242">
                  <c:v>2.7406390551300012E-2</c:v>
                </c:pt>
                <c:pt idx="243">
                  <c:v>2.7552069051300004E-2</c:v>
                </c:pt>
                <c:pt idx="244">
                  <c:v>2.7649188051300004E-2</c:v>
                </c:pt>
                <c:pt idx="245">
                  <c:v>2.7794866551300011E-2</c:v>
                </c:pt>
                <c:pt idx="246">
                  <c:v>2.798910455130001E-2</c:v>
                </c:pt>
                <c:pt idx="247">
                  <c:v>2.8183342551300009E-2</c:v>
                </c:pt>
                <c:pt idx="248">
                  <c:v>2.8377580551300002E-2</c:v>
                </c:pt>
                <c:pt idx="249">
                  <c:v>2.8523259051300001E-2</c:v>
                </c:pt>
                <c:pt idx="250">
                  <c:v>2.8620378051300001E-2</c:v>
                </c:pt>
                <c:pt idx="251">
                  <c:v>2.8735155051300001E-2</c:v>
                </c:pt>
                <c:pt idx="252">
                  <c:v>2.8830312051300006E-2</c:v>
                </c:pt>
                <c:pt idx="253">
                  <c:v>2.89968368013E-2</c:v>
                </c:pt>
                <c:pt idx="254">
                  <c:v>2.9234729301300014E-2</c:v>
                </c:pt>
                <c:pt idx="255">
                  <c:v>2.9401254051300008E-2</c:v>
                </c:pt>
                <c:pt idx="256">
                  <c:v>2.949641105130001E-2</c:v>
                </c:pt>
                <c:pt idx="257">
                  <c:v>2.9543989551300009E-2</c:v>
                </c:pt>
                <c:pt idx="258">
                  <c:v>2.9543989551300009E-2</c:v>
                </c:pt>
                <c:pt idx="259">
                  <c:v>2.9615357301300008E-2</c:v>
                </c:pt>
                <c:pt idx="260">
                  <c:v>2.9758092801300009E-2</c:v>
                </c:pt>
                <c:pt idx="261">
                  <c:v>2.9900828301300003E-2</c:v>
                </c:pt>
                <c:pt idx="262">
                  <c:v>3.0043563801300011E-2</c:v>
                </c:pt>
                <c:pt idx="263">
                  <c:v>3.0162510051300006E-2</c:v>
                </c:pt>
                <c:pt idx="264">
                  <c:v>3.0257667051300011E-2</c:v>
                </c:pt>
                <c:pt idx="265">
                  <c:v>3.0329034801300007E-2</c:v>
                </c:pt>
                <c:pt idx="266">
                  <c:v>3.0376613301300006E-2</c:v>
                </c:pt>
                <c:pt idx="267">
                  <c:v>3.0447981051300005E-2</c:v>
                </c:pt>
                <c:pt idx="268">
                  <c:v>3.0543138051300007E-2</c:v>
                </c:pt>
                <c:pt idx="269">
                  <c:v>3.0614505801300006E-2</c:v>
                </c:pt>
                <c:pt idx="270">
                  <c:v>3.0662084301300005E-2</c:v>
                </c:pt>
                <c:pt idx="271">
                  <c:v>3.0857058051300009E-2</c:v>
                </c:pt>
                <c:pt idx="272">
                  <c:v>3.1051296051300008E-2</c:v>
                </c:pt>
                <c:pt idx="273">
                  <c:v>3.1196974551300001E-2</c:v>
                </c:pt>
                <c:pt idx="274">
                  <c:v>3.1294093551300001E-2</c:v>
                </c:pt>
                <c:pt idx="275">
                  <c:v>3.13912125513E-2</c:v>
                </c:pt>
                <c:pt idx="276">
                  <c:v>3.14883315513E-2</c:v>
                </c:pt>
                <c:pt idx="277">
                  <c:v>3.1634010051300003E-2</c:v>
                </c:pt>
                <c:pt idx="278">
                  <c:v>3.1828248051300002E-2</c:v>
                </c:pt>
                <c:pt idx="279">
                  <c:v>3.1973926551300005E-2</c:v>
                </c:pt>
                <c:pt idx="280">
                  <c:v>3.2071045551300005E-2</c:v>
                </c:pt>
                <c:pt idx="281">
                  <c:v>3.2192444301300006E-2</c:v>
                </c:pt>
                <c:pt idx="282">
                  <c:v>3.2338122801300009E-2</c:v>
                </c:pt>
                <c:pt idx="283">
                  <c:v>3.2435241801300002E-2</c:v>
                </c:pt>
                <c:pt idx="284">
                  <c:v>3.2483801301300005E-2</c:v>
                </c:pt>
                <c:pt idx="285">
                  <c:v>3.2556640551300003E-2</c:v>
                </c:pt>
                <c:pt idx="286">
                  <c:v>3.2653759551300003E-2</c:v>
                </c:pt>
                <c:pt idx="287">
                  <c:v>3.2702319051300006E-2</c:v>
                </c:pt>
                <c:pt idx="288">
                  <c:v>3.2702319051300006E-2</c:v>
                </c:pt>
                <c:pt idx="289">
                  <c:v>3.275087855130001E-2</c:v>
                </c:pt>
                <c:pt idx="290">
                  <c:v>3.2847997551300016E-2</c:v>
                </c:pt>
                <c:pt idx="291">
                  <c:v>3.2992695051300015E-2</c:v>
                </c:pt>
                <c:pt idx="292">
                  <c:v>3.3136902051300016E-2</c:v>
                </c:pt>
                <c:pt idx="293">
                  <c:v>3.3233040051300011E-2</c:v>
                </c:pt>
                <c:pt idx="294">
                  <c:v>3.3281109051300009E-2</c:v>
                </c:pt>
                <c:pt idx="295">
                  <c:v>3.3377247051300012E-2</c:v>
                </c:pt>
                <c:pt idx="296">
                  <c:v>3.3521454051300012E-2</c:v>
                </c:pt>
                <c:pt idx="297">
                  <c:v>3.3665661051300012E-2</c:v>
                </c:pt>
                <c:pt idx="298">
                  <c:v>3.3809868051300013E-2</c:v>
                </c:pt>
                <c:pt idx="299">
                  <c:v>3.3930040551300007E-2</c:v>
                </c:pt>
                <c:pt idx="300">
                  <c:v>3.402617855130001E-2</c:v>
                </c:pt>
                <c:pt idx="301">
                  <c:v>3.4074247551300008E-2</c:v>
                </c:pt>
                <c:pt idx="302">
                  <c:v>3.4074247551300008E-2</c:v>
                </c:pt>
                <c:pt idx="303">
                  <c:v>3.4122316551300005E-2</c:v>
                </c:pt>
                <c:pt idx="304">
                  <c:v>3.4218454551300001E-2</c:v>
                </c:pt>
                <c:pt idx="305">
                  <c:v>3.4338627051299996E-2</c:v>
                </c:pt>
                <c:pt idx="306">
                  <c:v>3.4482834051299996E-2</c:v>
                </c:pt>
                <c:pt idx="307">
                  <c:v>3.4675110051299994E-2</c:v>
                </c:pt>
                <c:pt idx="308">
                  <c:v>3.4915455051299997E-2</c:v>
                </c:pt>
                <c:pt idx="309">
                  <c:v>3.5179834551299992E-2</c:v>
                </c:pt>
                <c:pt idx="310">
                  <c:v>3.54682485513E-2</c:v>
                </c:pt>
                <c:pt idx="311">
                  <c:v>3.5835142551299992E-2</c:v>
                </c:pt>
                <c:pt idx="312">
                  <c:v>3.6070582551299989E-2</c:v>
                </c:pt>
                <c:pt idx="313">
                  <c:v>3.6306022551299992E-2</c:v>
                </c:pt>
                <c:pt idx="314">
                  <c:v>3.6541462551299989E-2</c:v>
                </c:pt>
                <c:pt idx="315">
                  <c:v>3.6706270551299991E-2</c:v>
                </c:pt>
                <c:pt idx="316">
                  <c:v>3.6800446551299992E-2</c:v>
                </c:pt>
                <c:pt idx="317">
                  <c:v>3.6871078551299993E-2</c:v>
                </c:pt>
                <c:pt idx="318">
                  <c:v>3.6918166551299994E-2</c:v>
                </c:pt>
                <c:pt idx="319">
                  <c:v>3.6988798551299995E-2</c:v>
                </c:pt>
                <c:pt idx="320">
                  <c:v>3.7082974551299996E-2</c:v>
                </c:pt>
                <c:pt idx="321">
                  <c:v>3.7153606551299997E-2</c:v>
                </c:pt>
                <c:pt idx="322">
                  <c:v>3.7200694551299998E-2</c:v>
                </c:pt>
                <c:pt idx="323">
                  <c:v>3.7271326551299999E-2</c:v>
                </c:pt>
                <c:pt idx="324">
                  <c:v>3.7365502551300001E-2</c:v>
                </c:pt>
                <c:pt idx="325">
                  <c:v>3.7483222551299995E-2</c:v>
                </c:pt>
                <c:pt idx="326">
                  <c:v>3.762448655129999E-2</c:v>
                </c:pt>
                <c:pt idx="327">
                  <c:v>3.7695118551299991E-2</c:v>
                </c:pt>
                <c:pt idx="328">
                  <c:v>3.7695118551299991E-2</c:v>
                </c:pt>
                <c:pt idx="329">
                  <c:v>3.7695118551299991E-2</c:v>
                </c:pt>
                <c:pt idx="330">
                  <c:v>3.7695118551299991E-2</c:v>
                </c:pt>
                <c:pt idx="331">
                  <c:v>3.7782918051299991E-2</c:v>
                </c:pt>
                <c:pt idx="332">
                  <c:v>3.7880037051299997E-2</c:v>
                </c:pt>
                <c:pt idx="333">
                  <c:v>3.8025715551299993E-2</c:v>
                </c:pt>
                <c:pt idx="334">
                  <c:v>3.8219953551299993E-2</c:v>
                </c:pt>
                <c:pt idx="335">
                  <c:v>3.8365632051299996E-2</c:v>
                </c:pt>
                <c:pt idx="336">
                  <c:v>3.8462751051299995E-2</c:v>
                </c:pt>
                <c:pt idx="337">
                  <c:v>3.8559870051299995E-2</c:v>
                </c:pt>
                <c:pt idx="338">
                  <c:v>3.8656989051299988E-2</c:v>
                </c:pt>
                <c:pt idx="339">
                  <c:v>3.8754108051299994E-2</c:v>
                </c:pt>
                <c:pt idx="340">
                  <c:v>3.8851227051299994E-2</c:v>
                </c:pt>
                <c:pt idx="341">
                  <c:v>3.8948346051299994E-2</c:v>
                </c:pt>
                <c:pt idx="342">
                  <c:v>3.9045465051299993E-2</c:v>
                </c:pt>
                <c:pt idx="343">
                  <c:v>3.9215423301299984E-2</c:v>
                </c:pt>
                <c:pt idx="344">
                  <c:v>3.9458220801299987E-2</c:v>
                </c:pt>
                <c:pt idx="345">
                  <c:v>3.9628179051299992E-2</c:v>
                </c:pt>
                <c:pt idx="346">
                  <c:v>3.9725298051299991E-2</c:v>
                </c:pt>
                <c:pt idx="347">
                  <c:v>3.9895256301299989E-2</c:v>
                </c:pt>
                <c:pt idx="348">
                  <c:v>4.0138053801299978E-2</c:v>
                </c:pt>
                <c:pt idx="349">
                  <c:v>4.038085130129998E-2</c:v>
                </c:pt>
                <c:pt idx="350">
                  <c:v>4.0623648801299983E-2</c:v>
                </c:pt>
                <c:pt idx="351">
                  <c:v>4.0881897051299979E-2</c:v>
                </c:pt>
                <c:pt idx="352">
                  <c:v>4.1072211051299989E-2</c:v>
                </c:pt>
                <c:pt idx="353">
                  <c:v>4.1262525051299979E-2</c:v>
                </c:pt>
                <c:pt idx="354">
                  <c:v>4.145283905129999E-2</c:v>
                </c:pt>
                <c:pt idx="355">
                  <c:v>4.1666942301299983E-2</c:v>
                </c:pt>
                <c:pt idx="356">
                  <c:v>4.1904834801299987E-2</c:v>
                </c:pt>
                <c:pt idx="357">
                  <c:v>4.2118938051299987E-2</c:v>
                </c:pt>
                <c:pt idx="358">
                  <c:v>4.2309252051299991E-2</c:v>
                </c:pt>
                <c:pt idx="359">
                  <c:v>4.2475776801299991E-2</c:v>
                </c:pt>
                <c:pt idx="360">
                  <c:v>4.2618512301299989E-2</c:v>
                </c:pt>
                <c:pt idx="361">
                  <c:v>4.2737458551299984E-2</c:v>
                </c:pt>
                <c:pt idx="362">
                  <c:v>4.2832615551299989E-2</c:v>
                </c:pt>
                <c:pt idx="363">
                  <c:v>4.2927772551299988E-2</c:v>
                </c:pt>
                <c:pt idx="364">
                  <c:v>4.3022929551299993E-2</c:v>
                </c:pt>
                <c:pt idx="365">
                  <c:v>4.3118086551299992E-2</c:v>
                </c:pt>
                <c:pt idx="366">
                  <c:v>4.321324355129999E-2</c:v>
                </c:pt>
                <c:pt idx="367">
                  <c:v>4.3308400551299989E-2</c:v>
                </c:pt>
                <c:pt idx="368">
                  <c:v>4.3403557551299987E-2</c:v>
                </c:pt>
                <c:pt idx="369">
                  <c:v>4.3522503801299989E-2</c:v>
                </c:pt>
                <c:pt idx="370">
                  <c:v>4.3665239301299986E-2</c:v>
                </c:pt>
                <c:pt idx="371">
                  <c:v>4.3786057250249984E-2</c:v>
                </c:pt>
                <c:pt idx="372">
                  <c:v>4.3786057250249984E-2</c:v>
                </c:pt>
                <c:pt idx="373">
                  <c:v>4.3786057250249984E-2</c:v>
                </c:pt>
                <c:pt idx="374">
                  <c:v>4.3786057250249984E-2</c:v>
                </c:pt>
                <c:pt idx="375">
                  <c:v>4.3786057250249984E-2</c:v>
                </c:pt>
                <c:pt idx="376">
                  <c:v>4.3786057250249984E-2</c:v>
                </c:pt>
                <c:pt idx="377">
                  <c:v>4.3786057250249984E-2</c:v>
                </c:pt>
                <c:pt idx="378">
                  <c:v>4.3786057250249984E-2</c:v>
                </c:pt>
                <c:pt idx="379">
                  <c:v>4.3837172549549983E-2</c:v>
                </c:pt>
                <c:pt idx="380">
                  <c:v>4.3939402951949987E-2</c:v>
                </c:pt>
                <c:pt idx="381">
                  <c:v>4.4016075900899988E-2</c:v>
                </c:pt>
                <c:pt idx="382">
                  <c:v>4.4067191200199987E-2</c:v>
                </c:pt>
                <c:pt idx="383">
                  <c:v>4.4194979203199987E-2</c:v>
                </c:pt>
                <c:pt idx="384">
                  <c:v>4.4399440400399996E-2</c:v>
                </c:pt>
                <c:pt idx="385">
                  <c:v>4.4552786003999985E-2</c:v>
                </c:pt>
                <c:pt idx="386">
                  <c:v>4.4655016602599983E-2</c:v>
                </c:pt>
                <c:pt idx="387">
                  <c:v>4.4859477799799992E-2</c:v>
                </c:pt>
                <c:pt idx="388">
                  <c:v>4.5166169006999969E-2</c:v>
                </c:pt>
                <c:pt idx="389">
                  <c:v>4.5421745503499984E-2</c:v>
                </c:pt>
                <c:pt idx="390">
                  <c:v>4.546098550349998E-2</c:v>
                </c:pt>
                <c:pt idx="391">
                  <c:v>4.5698878003499969E-2</c:v>
                </c:pt>
                <c:pt idx="392">
                  <c:v>4.5984349003499986E-2</c:v>
                </c:pt>
                <c:pt idx="393">
                  <c:v>4.6222241503499975E-2</c:v>
                </c:pt>
                <c:pt idx="394">
                  <c:v>4.6412555503499986E-2</c:v>
                </c:pt>
                <c:pt idx="395">
                  <c:v>4.6602869503499976E-2</c:v>
                </c:pt>
                <c:pt idx="396">
                  <c:v>4.6793183503499987E-2</c:v>
                </c:pt>
                <c:pt idx="397">
                  <c:v>4.6935919003499978E-2</c:v>
                </c:pt>
                <c:pt idx="398">
                  <c:v>4.7031076003499983E-2</c:v>
                </c:pt>
                <c:pt idx="399">
                  <c:v>4.7126233003499982E-2</c:v>
                </c:pt>
                <c:pt idx="400">
                  <c:v>4.7221390003499987E-2</c:v>
                </c:pt>
                <c:pt idx="401">
                  <c:v>4.7340336253499982E-2</c:v>
                </c:pt>
                <c:pt idx="402">
                  <c:v>4.7483071753499972E-2</c:v>
                </c:pt>
                <c:pt idx="403">
                  <c:v>4.7578228753499978E-2</c:v>
                </c:pt>
                <c:pt idx="404">
                  <c:v>4.7625807253499977E-2</c:v>
                </c:pt>
                <c:pt idx="405">
                  <c:v>4.7649596503499973E-2</c:v>
                </c:pt>
                <c:pt idx="406">
                  <c:v>4.7649596503499973E-2</c:v>
                </c:pt>
                <c:pt idx="407">
                  <c:v>4.7720964253499969E-2</c:v>
                </c:pt>
                <c:pt idx="408">
                  <c:v>4.7863699753499987E-2</c:v>
                </c:pt>
                <c:pt idx="409">
                  <c:v>4.7982646003499982E-2</c:v>
                </c:pt>
                <c:pt idx="410">
                  <c:v>4.807780300349998E-2</c:v>
                </c:pt>
                <c:pt idx="411">
                  <c:v>4.8233782003499974E-2</c:v>
                </c:pt>
                <c:pt idx="412">
                  <c:v>4.8330901003499981E-2</c:v>
                </c:pt>
                <c:pt idx="413">
                  <c:v>4.842802000349998E-2</c:v>
                </c:pt>
                <c:pt idx="414">
                  <c:v>4.852513900349998E-2</c:v>
                </c:pt>
                <c:pt idx="415">
                  <c:v>4.8597978253499978E-2</c:v>
                </c:pt>
                <c:pt idx="416">
                  <c:v>4.8646537753499974E-2</c:v>
                </c:pt>
                <c:pt idx="417">
                  <c:v>4.8792216253499984E-2</c:v>
                </c:pt>
                <c:pt idx="418">
                  <c:v>4.9035013753499966E-2</c:v>
                </c:pt>
                <c:pt idx="419">
                  <c:v>4.9204972003499985E-2</c:v>
                </c:pt>
                <c:pt idx="420">
                  <c:v>4.9302091003499984E-2</c:v>
                </c:pt>
                <c:pt idx="421">
                  <c:v>4.9472049253499968E-2</c:v>
                </c:pt>
                <c:pt idx="422">
                  <c:v>4.9714846753499992E-2</c:v>
                </c:pt>
                <c:pt idx="423">
                  <c:v>4.9909084753499977E-2</c:v>
                </c:pt>
                <c:pt idx="424">
                  <c:v>5.0054763253499987E-2</c:v>
                </c:pt>
                <c:pt idx="425">
                  <c:v>5.0176162003499974E-2</c:v>
                </c:pt>
                <c:pt idx="426">
                  <c:v>5.0273281003499974E-2</c:v>
                </c:pt>
                <c:pt idx="427">
                  <c:v>5.0418959503499991E-2</c:v>
                </c:pt>
                <c:pt idx="428">
                  <c:v>5.0613197503499976E-2</c:v>
                </c:pt>
                <c:pt idx="429">
                  <c:v>5.0783155753499995E-2</c:v>
                </c:pt>
                <c:pt idx="430">
                  <c:v>5.0928834253499984E-2</c:v>
                </c:pt>
                <c:pt idx="431">
                  <c:v>5.1014917003499985E-2</c:v>
                </c:pt>
                <c:pt idx="432">
                  <c:v>5.1014917003499985E-2</c:v>
                </c:pt>
                <c:pt idx="433">
                  <c:v>5.115765250349999E-2</c:v>
                </c:pt>
                <c:pt idx="434">
                  <c:v>5.1443123503500006E-2</c:v>
                </c:pt>
                <c:pt idx="435">
                  <c:v>5.16096482535E-2</c:v>
                </c:pt>
                <c:pt idx="436">
                  <c:v>5.1657226753499999E-2</c:v>
                </c:pt>
                <c:pt idx="437">
                  <c:v>5.1752383753499998E-2</c:v>
                </c:pt>
                <c:pt idx="438">
                  <c:v>5.1895119253500016E-2</c:v>
                </c:pt>
                <c:pt idx="439">
                  <c:v>5.2014065503500011E-2</c:v>
                </c:pt>
                <c:pt idx="440">
                  <c:v>5.2109222503500009E-2</c:v>
                </c:pt>
                <c:pt idx="441">
                  <c:v>5.2180590253500005E-2</c:v>
                </c:pt>
                <c:pt idx="442">
                  <c:v>5.2228168753500004E-2</c:v>
                </c:pt>
                <c:pt idx="443">
                  <c:v>5.2370904253500009E-2</c:v>
                </c:pt>
                <c:pt idx="444">
                  <c:v>5.2608796753499998E-2</c:v>
                </c:pt>
                <c:pt idx="445">
                  <c:v>5.2727743003499992E-2</c:v>
                </c:pt>
                <c:pt idx="446">
                  <c:v>5.2727743003499992E-2</c:v>
                </c:pt>
                <c:pt idx="447">
                  <c:v>5.2894267753499986E-2</c:v>
                </c:pt>
                <c:pt idx="448">
                  <c:v>5.3227317253500002E-2</c:v>
                </c:pt>
                <c:pt idx="449">
                  <c:v>5.351278825349999E-2</c:v>
                </c:pt>
                <c:pt idx="450">
                  <c:v>5.3750680753500001E-2</c:v>
                </c:pt>
                <c:pt idx="451">
                  <c:v>5.3944155780749993E-2</c:v>
                </c:pt>
                <c:pt idx="452">
                  <c:v>5.3944155780749993E-2</c:v>
                </c:pt>
                <c:pt idx="453">
                  <c:v>5.4040075802549999E-2</c:v>
                </c:pt>
                <c:pt idx="454">
                  <c:v>5.4231915846149989E-2</c:v>
                </c:pt>
                <c:pt idx="455">
                  <c:v>5.444773545375E-2</c:v>
                </c:pt>
                <c:pt idx="456">
                  <c:v>5.4687535508249986E-2</c:v>
                </c:pt>
                <c:pt idx="457">
                  <c:v>5.487937555184999E-2</c:v>
                </c:pt>
                <c:pt idx="458">
                  <c:v>5.5023255584549985E-2</c:v>
                </c:pt>
                <c:pt idx="459">
                  <c:v>5.5143155611799992E-2</c:v>
                </c:pt>
                <c:pt idx="460">
                  <c:v>5.5239075633599997E-2</c:v>
                </c:pt>
                <c:pt idx="461">
                  <c:v>5.5382955666299992E-2</c:v>
                </c:pt>
                <c:pt idx="462">
                  <c:v>5.5574795709899996E-2</c:v>
                </c:pt>
                <c:pt idx="463">
                  <c:v>5.5718675742599998E-2</c:v>
                </c:pt>
                <c:pt idx="464">
                  <c:v>5.5814595568200003E-2</c:v>
                </c:pt>
                <c:pt idx="465">
                  <c:v>5.5934495595449996E-2</c:v>
                </c:pt>
                <c:pt idx="466">
                  <c:v>5.6078375628149997E-2</c:v>
                </c:pt>
                <c:pt idx="467">
                  <c:v>5.6174295649949989E-2</c:v>
                </c:pt>
                <c:pt idx="468">
                  <c:v>5.6222255660849992E-2</c:v>
                </c:pt>
                <c:pt idx="469">
                  <c:v>5.6457695660849995E-2</c:v>
                </c:pt>
                <c:pt idx="470">
                  <c:v>5.6457695660849995E-2</c:v>
                </c:pt>
                <c:pt idx="471">
                  <c:v>5.6601902660849995E-2</c:v>
                </c:pt>
                <c:pt idx="472">
                  <c:v>5.6746109660849996E-2</c:v>
                </c:pt>
                <c:pt idx="473">
                  <c:v>5.6818213160849992E-2</c:v>
                </c:pt>
                <c:pt idx="474">
                  <c:v>5.6818213160849992E-2</c:v>
                </c:pt>
                <c:pt idx="475">
                  <c:v>5.686628216084999E-2</c:v>
                </c:pt>
                <c:pt idx="476">
                  <c:v>5.6962420160849993E-2</c:v>
                </c:pt>
                <c:pt idx="477">
                  <c:v>5.7010489160849991E-2</c:v>
                </c:pt>
                <c:pt idx="478">
                  <c:v>5.7010489160849991E-2</c:v>
                </c:pt>
                <c:pt idx="479">
                  <c:v>5.7034523660849989E-2</c:v>
                </c:pt>
                <c:pt idx="480">
                  <c:v>5.7082592660849987E-2</c:v>
                </c:pt>
                <c:pt idx="481">
                  <c:v>5.7154696160849991E-2</c:v>
                </c:pt>
                <c:pt idx="482">
                  <c:v>5.7250834160849993E-2</c:v>
                </c:pt>
                <c:pt idx="483">
                  <c:v>5.7346972160849989E-2</c:v>
                </c:pt>
                <c:pt idx="484">
                  <c:v>5.7443110160849992E-2</c:v>
                </c:pt>
                <c:pt idx="485">
                  <c:v>5.7491179160849989E-2</c:v>
                </c:pt>
                <c:pt idx="486">
                  <c:v>5.7491179160849989E-2</c:v>
                </c:pt>
                <c:pt idx="487">
                  <c:v>5.7683455160849995E-2</c:v>
                </c:pt>
                <c:pt idx="488">
                  <c:v>5.806800716084997E-2</c:v>
                </c:pt>
                <c:pt idx="489">
                  <c:v>5.845255916084998E-2</c:v>
                </c:pt>
                <c:pt idx="490">
                  <c:v>5.8837111160849991E-2</c:v>
                </c:pt>
                <c:pt idx="491">
                  <c:v>5.9217635812499989E-2</c:v>
                </c:pt>
                <c:pt idx="492">
                  <c:v>5.9366334713399985E-2</c:v>
                </c:pt>
                <c:pt idx="493">
                  <c:v>5.9614166214899976E-2</c:v>
                </c:pt>
                <c:pt idx="494">
                  <c:v>5.9961131003699986E-2</c:v>
                </c:pt>
                <c:pt idx="495">
                  <c:v>6.0233745655349995E-2</c:v>
                </c:pt>
                <c:pt idx="496">
                  <c:v>6.0432010856549985E-2</c:v>
                </c:pt>
                <c:pt idx="497">
                  <c:v>6.0630276057749975E-2</c:v>
                </c:pt>
                <c:pt idx="498">
                  <c:v>6.0828541258949986E-2</c:v>
                </c:pt>
                <c:pt idx="499">
                  <c:v>6.1051589610299994E-2</c:v>
                </c:pt>
                <c:pt idx="500">
                  <c:v>6.129942160229998E-2</c:v>
                </c:pt>
                <c:pt idx="501">
                  <c:v>6.1522469953649989E-2</c:v>
                </c:pt>
                <c:pt idx="502">
                  <c:v>6.172073515485E-2</c:v>
                </c:pt>
                <c:pt idx="503">
                  <c:v>6.1869434055749982E-2</c:v>
                </c:pt>
                <c:pt idx="504">
                  <c:v>6.1968566656349984E-2</c:v>
                </c:pt>
                <c:pt idx="505">
                  <c:v>6.2067699256949986E-2</c:v>
                </c:pt>
                <c:pt idx="506">
                  <c:v>6.2166832053749982E-2</c:v>
                </c:pt>
                <c:pt idx="507">
                  <c:v>6.238988040509999E-2</c:v>
                </c:pt>
                <c:pt idx="508">
                  <c:v>6.2736844507199976E-2</c:v>
                </c:pt>
                <c:pt idx="509">
                  <c:v>6.3059025459149987E-2</c:v>
                </c:pt>
                <c:pt idx="510">
                  <c:v>6.3571948568549974E-2</c:v>
                </c:pt>
                <c:pt idx="511">
                  <c:v>6.3756936915749976E-2</c:v>
                </c:pt>
                <c:pt idx="512">
                  <c:v>6.3849431285549971E-2</c:v>
                </c:pt>
                <c:pt idx="513">
                  <c:v>6.3965049002549984E-2</c:v>
                </c:pt>
                <c:pt idx="514">
                  <c:v>6.4103790557249976E-2</c:v>
                </c:pt>
                <c:pt idx="515">
                  <c:v>6.4126914100649982E-2</c:v>
                </c:pt>
                <c:pt idx="516">
                  <c:v>6.4034419730849987E-2</c:v>
                </c:pt>
                <c:pt idx="517">
                  <c:v>6.4057543323299992E-2</c:v>
                </c:pt>
                <c:pt idx="518">
                  <c:v>6.4196284583699997E-2</c:v>
                </c:pt>
                <c:pt idx="519">
                  <c:v>6.4335026138399989E-2</c:v>
                </c:pt>
                <c:pt idx="520">
                  <c:v>6.4473767398800008E-2</c:v>
                </c:pt>
                <c:pt idx="521">
                  <c:v>6.4635632545950006E-2</c:v>
                </c:pt>
                <c:pt idx="522">
                  <c:v>6.4820620893150008E-2</c:v>
                </c:pt>
                <c:pt idx="523">
                  <c:v>6.4982486040300005E-2</c:v>
                </c:pt>
                <c:pt idx="524">
                  <c:v>6.5121227594999997E-2</c:v>
                </c:pt>
                <c:pt idx="525">
                  <c:v>6.51905982252E-2</c:v>
                </c:pt>
                <c:pt idx="526">
                  <c:v>6.51905982252E-2</c:v>
                </c:pt>
                <c:pt idx="527">
                  <c:v>6.5329339485600005E-2</c:v>
                </c:pt>
                <c:pt idx="528">
                  <c:v>6.5606822595000003E-2</c:v>
                </c:pt>
                <c:pt idx="529">
                  <c:v>6.5814934485599996E-2</c:v>
                </c:pt>
                <c:pt idx="530">
                  <c:v>6.5953676040299988E-2</c:v>
                </c:pt>
                <c:pt idx="531">
                  <c:v>6.6043514941199991E-2</c:v>
                </c:pt>
                <c:pt idx="532">
                  <c:v>6.6043514941199991E-2</c:v>
                </c:pt>
                <c:pt idx="533">
                  <c:v>6.6243845343599991E-2</c:v>
                </c:pt>
                <c:pt idx="534">
                  <c:v>6.6644506148400007E-2</c:v>
                </c:pt>
                <c:pt idx="535">
                  <c:v>6.6894919641899989E-2</c:v>
                </c:pt>
                <c:pt idx="536">
                  <c:v>6.6995084843100003E-2</c:v>
                </c:pt>
                <c:pt idx="537">
                  <c:v>6.7045167443699996E-2</c:v>
                </c:pt>
                <c:pt idx="538">
                  <c:v>6.7045167443699996E-2</c:v>
                </c:pt>
                <c:pt idx="539">
                  <c:v>6.7145332644899997E-2</c:v>
                </c:pt>
                <c:pt idx="540">
                  <c:v>6.7345663047300025E-2</c:v>
                </c:pt>
                <c:pt idx="541">
                  <c:v>6.7495910849100019E-2</c:v>
                </c:pt>
                <c:pt idx="542">
                  <c:v>6.759607624650002E-2</c:v>
                </c:pt>
                <c:pt idx="543">
                  <c:v>6.769624144770002E-2</c:v>
                </c:pt>
                <c:pt idx="544">
                  <c:v>6.7796406648900034E-2</c:v>
                </c:pt>
                <c:pt idx="545">
                  <c:v>6.7896572046300036E-2</c:v>
                </c:pt>
                <c:pt idx="546">
                  <c:v>6.7996737247500036E-2</c:v>
                </c:pt>
                <c:pt idx="547">
                  <c:v>6.8096902448700036E-2</c:v>
                </c:pt>
                <c:pt idx="548">
                  <c:v>6.8197067846100037E-2</c:v>
                </c:pt>
                <c:pt idx="549">
                  <c:v>6.8347315647900045E-2</c:v>
                </c:pt>
                <c:pt idx="550">
                  <c:v>6.8659273647900032E-2</c:v>
                </c:pt>
                <c:pt idx="551">
                  <c:v>6.8804952147900042E-2</c:v>
                </c:pt>
                <c:pt idx="552">
                  <c:v>6.8902071147900035E-2</c:v>
                </c:pt>
                <c:pt idx="553">
                  <c:v>6.8974910397900047E-2</c:v>
                </c:pt>
                <c:pt idx="554">
                  <c:v>6.9023469897900036E-2</c:v>
                </c:pt>
                <c:pt idx="555">
                  <c:v>6.9096309147900034E-2</c:v>
                </c:pt>
                <c:pt idx="556">
                  <c:v>6.9193428147900041E-2</c:v>
                </c:pt>
                <c:pt idx="557">
                  <c:v>6.9460505397900038E-2</c:v>
                </c:pt>
                <c:pt idx="558">
                  <c:v>6.9897540897900082E-2</c:v>
                </c:pt>
                <c:pt idx="559">
                  <c:v>7.0116058647900062E-2</c:v>
                </c:pt>
                <c:pt idx="560">
                  <c:v>7.0116058647900062E-2</c:v>
                </c:pt>
                <c:pt idx="561">
                  <c:v>7.0116058647900062E-2</c:v>
                </c:pt>
                <c:pt idx="562">
                  <c:v>7.0116058647900062E-2</c:v>
                </c:pt>
                <c:pt idx="563">
                  <c:v>7.0334576397900056E-2</c:v>
                </c:pt>
                <c:pt idx="564">
                  <c:v>7.0771611897900058E-2</c:v>
                </c:pt>
                <c:pt idx="565">
                  <c:v>7.0965849897900057E-2</c:v>
                </c:pt>
                <c:pt idx="566">
                  <c:v>7.0917290397900054E-2</c:v>
                </c:pt>
                <c:pt idx="567">
                  <c:v>7.1087248647900059E-2</c:v>
                </c:pt>
                <c:pt idx="568">
                  <c:v>7.1475724647900057E-2</c:v>
                </c:pt>
                <c:pt idx="569">
                  <c:v>7.1742801897900055E-2</c:v>
                </c:pt>
                <c:pt idx="570">
                  <c:v>7.1772231897900052E-2</c:v>
                </c:pt>
                <c:pt idx="571">
                  <c:v>7.1924028600600057E-2</c:v>
                </c:pt>
                <c:pt idx="572">
                  <c:v>7.2075825597600063E-2</c:v>
                </c:pt>
                <c:pt idx="573">
                  <c:v>7.2151723948950058E-2</c:v>
                </c:pt>
                <c:pt idx="574">
                  <c:v>7.2151723948950058E-2</c:v>
                </c:pt>
                <c:pt idx="575">
                  <c:v>7.227822120120006E-2</c:v>
                </c:pt>
                <c:pt idx="576">
                  <c:v>7.2531216196200038E-2</c:v>
                </c:pt>
                <c:pt idx="577">
                  <c:v>7.2860109052050037E-2</c:v>
                </c:pt>
                <c:pt idx="578">
                  <c:v>7.3264901044050063E-2</c:v>
                </c:pt>
                <c:pt idx="579">
                  <c:v>7.3543194999000056E-2</c:v>
                </c:pt>
                <c:pt idx="580">
                  <c:v>7.3694991996000048E-2</c:v>
                </c:pt>
                <c:pt idx="581">
                  <c:v>7.3846788698700053E-2</c:v>
                </c:pt>
                <c:pt idx="582">
                  <c:v>7.3998585695700045E-2</c:v>
                </c:pt>
                <c:pt idx="583">
                  <c:v>7.4175681848850039E-2</c:v>
                </c:pt>
                <c:pt idx="584">
                  <c:v>7.4378077844850038E-2</c:v>
                </c:pt>
                <c:pt idx="585">
                  <c:v>7.4479275646650037E-2</c:v>
                </c:pt>
                <c:pt idx="586">
                  <c:v>7.4479275646650037E-2</c:v>
                </c:pt>
                <c:pt idx="587">
                  <c:v>7.4529874547550043E-2</c:v>
                </c:pt>
                <c:pt idx="588">
                  <c:v>7.4631072545550056E-2</c:v>
                </c:pt>
                <c:pt idx="589">
                  <c:v>7.4681671446450063E-2</c:v>
                </c:pt>
                <c:pt idx="590">
                  <c:v>7.4681671446450063E-2</c:v>
                </c:pt>
                <c:pt idx="591">
                  <c:v>7.4681671446450063E-2</c:v>
                </c:pt>
                <c:pt idx="592">
                  <c:v>7.4681671446450063E-2</c:v>
                </c:pt>
                <c:pt idx="593">
                  <c:v>7.4705421946950068E-2</c:v>
                </c:pt>
                <c:pt idx="594">
                  <c:v>7.4752923046050065E-2</c:v>
                </c:pt>
                <c:pt idx="595">
                  <c:v>7.4800424047050063E-2</c:v>
                </c:pt>
                <c:pt idx="596">
                  <c:v>7.484792514615006E-2</c:v>
                </c:pt>
                <c:pt idx="597">
                  <c:v>7.4895426147150057E-2</c:v>
                </c:pt>
                <c:pt idx="598">
                  <c:v>7.4942927246250055E-2</c:v>
                </c:pt>
                <c:pt idx="599">
                  <c:v>7.5109180749750051E-2</c:v>
                </c:pt>
                <c:pt idx="600">
                  <c:v>7.5394187344350036E-2</c:v>
                </c:pt>
                <c:pt idx="601">
                  <c:v>7.5679193350350032E-2</c:v>
                </c:pt>
                <c:pt idx="602">
                  <c:v>7.5964199944950045E-2</c:v>
                </c:pt>
                <c:pt idx="603">
                  <c:v>7.6225455450450064E-2</c:v>
                </c:pt>
                <c:pt idx="604">
                  <c:v>7.6462960945950079E-2</c:v>
                </c:pt>
                <c:pt idx="605">
                  <c:v>7.6771717452450067E-2</c:v>
                </c:pt>
                <c:pt idx="606">
                  <c:v>7.7151726245250046E-2</c:v>
                </c:pt>
                <c:pt idx="607">
                  <c:v>7.7412981750750037E-2</c:v>
                </c:pt>
                <c:pt idx="608">
                  <c:v>7.7555485048050044E-2</c:v>
                </c:pt>
                <c:pt idx="609">
                  <c:v>7.7712445048050041E-2</c:v>
                </c:pt>
                <c:pt idx="610">
                  <c:v>7.7712445048050041E-2</c:v>
                </c:pt>
                <c:pt idx="611">
                  <c:v>7.7763043948950047E-2</c:v>
                </c:pt>
                <c:pt idx="612">
                  <c:v>7.781364294795004E-2</c:v>
                </c:pt>
                <c:pt idx="613">
                  <c:v>7.8016038551550038E-2</c:v>
                </c:pt>
                <c:pt idx="614">
                  <c:v>7.837023154455007E-2</c:v>
                </c:pt>
                <c:pt idx="615">
                  <c:v>7.8547327697700051E-2</c:v>
                </c:pt>
                <c:pt idx="616">
                  <c:v>7.8547327697700051E-2</c:v>
                </c:pt>
                <c:pt idx="617">
                  <c:v>7.8597926598600057E-2</c:v>
                </c:pt>
                <c:pt idx="618">
                  <c:v>7.8699124596600056E-2</c:v>
                </c:pt>
                <c:pt idx="619">
                  <c:v>7.8800322398400055E-2</c:v>
                </c:pt>
                <c:pt idx="620">
                  <c:v>7.8901520396400068E-2</c:v>
                </c:pt>
                <c:pt idx="621">
                  <c:v>7.9002718198200067E-2</c:v>
                </c:pt>
                <c:pt idx="622">
                  <c:v>7.9103916196200066E-2</c:v>
                </c:pt>
                <c:pt idx="623">
                  <c:v>7.9179814547550062E-2</c:v>
                </c:pt>
                <c:pt idx="624">
                  <c:v>7.9230413546550055E-2</c:v>
                </c:pt>
                <c:pt idx="625">
                  <c:v>7.930631189790005E-2</c:v>
                </c:pt>
                <c:pt idx="626">
                  <c:v>7.9407509895900064E-2</c:v>
                </c:pt>
                <c:pt idx="627">
                  <c:v>7.9483408247250059E-2</c:v>
                </c:pt>
                <c:pt idx="628">
                  <c:v>7.9534007246250052E-2</c:v>
                </c:pt>
                <c:pt idx="629">
                  <c:v>7.9635205048050051E-2</c:v>
                </c:pt>
                <c:pt idx="630">
                  <c:v>7.9838117246250062E-2</c:v>
                </c:pt>
                <c:pt idx="631">
                  <c:v>7.9982169150150051E-2</c:v>
                </c:pt>
                <c:pt idx="632">
                  <c:v>8.0126221348350041E-2</c:v>
                </c:pt>
                <c:pt idx="633">
                  <c:v>8.0270273546550058E-2</c:v>
                </c:pt>
                <c:pt idx="634">
                  <c:v>8.0414325450450047E-2</c:v>
                </c:pt>
                <c:pt idx="635">
                  <c:v>8.0606395048050034E-2</c:v>
                </c:pt>
                <c:pt idx="636">
                  <c:v>8.0846482045050044E-2</c:v>
                </c:pt>
                <c:pt idx="637">
                  <c:v>8.1086568551550053E-2</c:v>
                </c:pt>
                <c:pt idx="638">
                  <c:v>8.1326655548550064E-2</c:v>
                </c:pt>
                <c:pt idx="639">
                  <c:v>8.1470707746750054E-2</c:v>
                </c:pt>
                <c:pt idx="640">
                  <c:v>8.1518725146150051E-2</c:v>
                </c:pt>
                <c:pt idx="641">
                  <c:v>8.1566742447450047E-2</c:v>
                </c:pt>
                <c:pt idx="642">
                  <c:v>8.1614759846850043E-2</c:v>
                </c:pt>
                <c:pt idx="643">
                  <c:v>8.166277724625004E-2</c:v>
                </c:pt>
                <c:pt idx="644">
                  <c:v>8.1710794547550036E-2</c:v>
                </c:pt>
                <c:pt idx="645">
                  <c:v>8.1830838046050042E-2</c:v>
                </c:pt>
                <c:pt idx="646">
                  <c:v>8.2022907643650028E-2</c:v>
                </c:pt>
                <c:pt idx="647">
                  <c:v>8.2214976848850041E-2</c:v>
                </c:pt>
                <c:pt idx="648">
                  <c:v>8.2407046446450041E-2</c:v>
                </c:pt>
                <c:pt idx="649">
                  <c:v>8.3096549555850011E-2</c:v>
                </c:pt>
                <c:pt idx="650">
                  <c:v>8.3466526250250042E-2</c:v>
                </c:pt>
                <c:pt idx="651">
                  <c:v>8.3836503729450035E-2</c:v>
                </c:pt>
                <c:pt idx="652">
                  <c:v>8.4206480423850039E-2</c:v>
                </c:pt>
                <c:pt idx="653">
                  <c:v>8.4391469163450028E-2</c:v>
                </c:pt>
                <c:pt idx="654">
                  <c:v>8.4391469163450028E-2</c:v>
                </c:pt>
                <c:pt idx="655">
                  <c:v>8.4391469163450028E-2</c:v>
                </c:pt>
                <c:pt idx="656">
                  <c:v>8.4391469163450028E-2</c:v>
                </c:pt>
                <c:pt idx="657">
                  <c:v>8.4483963337050022E-2</c:v>
                </c:pt>
                <c:pt idx="658">
                  <c:v>8.4668952076650011E-2</c:v>
                </c:pt>
                <c:pt idx="659">
                  <c:v>8.4738322706850014E-2</c:v>
                </c:pt>
                <c:pt idx="660">
                  <c:v>8.4692075521950017E-2</c:v>
                </c:pt>
                <c:pt idx="661">
                  <c:v>8.4645828435150006E-2</c:v>
                </c:pt>
                <c:pt idx="662">
                  <c:v>8.4599581250250008E-2</c:v>
                </c:pt>
                <c:pt idx="663">
                  <c:v>8.4622704842700014E-2</c:v>
                </c:pt>
                <c:pt idx="664">
                  <c:v>8.4715199016300008E-2</c:v>
                </c:pt>
                <c:pt idx="665">
                  <c:v>8.4761446201200005E-2</c:v>
                </c:pt>
                <c:pt idx="666">
                  <c:v>8.4761446201200005E-2</c:v>
                </c:pt>
                <c:pt idx="667">
                  <c:v>8.4784569793650011E-2</c:v>
                </c:pt>
                <c:pt idx="668">
                  <c:v>8.4830816880450008E-2</c:v>
                </c:pt>
                <c:pt idx="669">
                  <c:v>8.4853940472900014E-2</c:v>
                </c:pt>
                <c:pt idx="670">
                  <c:v>8.4853940472900014E-2</c:v>
                </c:pt>
                <c:pt idx="671">
                  <c:v>8.4853940472900014E-2</c:v>
                </c:pt>
                <c:pt idx="672">
                  <c:v>8.4853940472900014E-2</c:v>
                </c:pt>
                <c:pt idx="673">
                  <c:v>8.4973983971400019E-2</c:v>
                </c:pt>
                <c:pt idx="674">
                  <c:v>8.5214070477900028E-2</c:v>
                </c:pt>
                <c:pt idx="675">
                  <c:v>8.5406140075500014E-2</c:v>
                </c:pt>
                <c:pt idx="676">
                  <c:v>8.5550192273700018E-2</c:v>
                </c:pt>
                <c:pt idx="677">
                  <c:v>8.5622218225650026E-2</c:v>
                </c:pt>
                <c:pt idx="678">
                  <c:v>8.5622218225650026E-2</c:v>
                </c:pt>
                <c:pt idx="679">
                  <c:v>8.5742261724150018E-2</c:v>
                </c:pt>
                <c:pt idx="680">
                  <c:v>8.5982348721150029E-2</c:v>
                </c:pt>
                <c:pt idx="681">
                  <c:v>8.622243522765001E-2</c:v>
                </c:pt>
                <c:pt idx="682">
                  <c:v>8.6462522224650035E-2</c:v>
                </c:pt>
                <c:pt idx="683">
                  <c:v>8.6606574422850024E-2</c:v>
                </c:pt>
                <c:pt idx="684">
                  <c:v>8.6654591724150021E-2</c:v>
                </c:pt>
                <c:pt idx="685">
                  <c:v>8.6558556925350014E-2</c:v>
                </c:pt>
                <c:pt idx="686">
                  <c:v>8.6318469928350003E-2</c:v>
                </c:pt>
                <c:pt idx="687">
                  <c:v>8.6534547784199986E-2</c:v>
                </c:pt>
                <c:pt idx="688">
                  <c:v>8.7206791375800008E-2</c:v>
                </c:pt>
                <c:pt idx="689">
                  <c:v>8.9275300704000013E-2</c:v>
                </c:pt>
                <c:pt idx="690">
                  <c:v>9.0292736613600003E-2</c:v>
                </c:pt>
                <c:pt idx="691">
                  <c:v>9.1310174681399986E-2</c:v>
                </c:pt>
                <c:pt idx="692">
                  <c:v>9.2327610591000073E-2</c:v>
                </c:pt>
                <c:pt idx="693">
                  <c:v>9.3160059919200053E-2</c:v>
                </c:pt>
                <c:pt idx="694">
                  <c:v>9.3807519134400053E-2</c:v>
                </c:pt>
                <c:pt idx="695">
                  <c:v>9.4246867390950048E-2</c:v>
                </c:pt>
                <c:pt idx="696">
                  <c:v>9.4478103315450049E-2</c:v>
                </c:pt>
                <c:pt idx="697">
                  <c:v>9.4824956466450075E-2</c:v>
                </c:pt>
                <c:pt idx="698">
                  <c:v>9.5287428315450062E-2</c:v>
                </c:pt>
                <c:pt idx="699">
                  <c:v>9.5958011074050054E-2</c:v>
                </c:pt>
                <c:pt idx="700">
                  <c:v>9.6836707587150031E-2</c:v>
                </c:pt>
                <c:pt idx="701">
                  <c:v>9.771540223635003E-2</c:v>
                </c:pt>
                <c:pt idx="702">
                  <c:v>9.8594098749450007E-2</c:v>
                </c:pt>
                <c:pt idx="703">
                  <c:v>9.9102817783349992E-2</c:v>
                </c:pt>
                <c:pt idx="704">
                  <c:v>9.9241559043750011E-2</c:v>
                </c:pt>
                <c:pt idx="705">
                  <c:v>9.9380300598450003E-2</c:v>
                </c:pt>
                <c:pt idx="706">
                  <c:v>9.9519041858850008E-2</c:v>
                </c:pt>
                <c:pt idx="707">
                  <c:v>0.10044398555684998</c:v>
                </c:pt>
                <c:pt idx="708">
                  <c:v>0.10215512776845014</c:v>
                </c:pt>
                <c:pt idx="709">
                  <c:v>0.10407438594180009</c:v>
                </c:pt>
                <c:pt idx="710">
                  <c:v>0.10673444631420009</c:v>
                </c:pt>
                <c:pt idx="711">
                  <c:v>0.10894324217399998</c:v>
                </c:pt>
                <c:pt idx="712">
                  <c:v>0.11115204254640003</c:v>
                </c:pt>
                <c:pt idx="713">
                  <c:v>0.11151217304190003</c:v>
                </c:pt>
                <c:pt idx="714">
                  <c:v>0.11002363670160011</c:v>
                </c:pt>
                <c:pt idx="715">
                  <c:v>0.10987958450340012</c:v>
                </c:pt>
                <c:pt idx="716">
                  <c:v>0.11108001948840025</c:v>
                </c:pt>
                <c:pt idx="717">
                  <c:v>0.11117605409100025</c:v>
                </c:pt>
                <c:pt idx="718">
                  <c:v>0.11016768870360022</c:v>
                </c:pt>
                <c:pt idx="719">
                  <c:v>0.10829501012700034</c:v>
                </c:pt>
                <c:pt idx="720">
                  <c:v>0.10555801836120002</c:v>
                </c:pt>
                <c:pt idx="721">
                  <c:v>0.10282103218710016</c:v>
                </c:pt>
                <c:pt idx="722">
                  <c:v>0.10008404042130009</c:v>
                </c:pt>
                <c:pt idx="723">
                  <c:v>9.8331405343200201E-2</c:v>
                </c:pt>
                <c:pt idx="724">
                  <c:v>9.7563128522400178E-2</c:v>
                </c:pt>
                <c:pt idx="725">
                  <c:v>9.6794850132000163E-2</c:v>
                </c:pt>
                <c:pt idx="726">
                  <c:v>9.6026571741600217E-2</c:v>
                </c:pt>
                <c:pt idx="727">
                  <c:v>9.4610061353250161E-2</c:v>
                </c:pt>
                <c:pt idx="728">
                  <c:v>9.2545313179050112E-2</c:v>
                </c:pt>
                <c:pt idx="729">
                  <c:v>9.1625975699850107E-2</c:v>
                </c:pt>
                <c:pt idx="730">
                  <c:v>9.2874647043450095E-2</c:v>
                </c:pt>
                <c:pt idx="731">
                  <c:v>9.4123321035750065E-2</c:v>
                </c:pt>
                <c:pt idx="732">
                  <c:v>9.5371992379350054E-2</c:v>
                </c:pt>
                <c:pt idx="733">
                  <c:v>9.6551295594300035E-2</c:v>
                </c:pt>
                <c:pt idx="734">
                  <c:v>9.766122567750013E-2</c:v>
                </c:pt>
                <c:pt idx="735">
                  <c:v>9.9279877149000093E-2</c:v>
                </c:pt>
                <c:pt idx="736">
                  <c:v>0.10140724765440004</c:v>
                </c:pt>
                <c:pt idx="737">
                  <c:v>0.10408957868880002</c:v>
                </c:pt>
                <c:pt idx="738">
                  <c:v>0.10732688163179994</c:v>
                </c:pt>
                <c:pt idx="739">
                  <c:v>0.10776622895639998</c:v>
                </c:pt>
                <c:pt idx="740">
                  <c:v>0.10540762252650003</c:v>
                </c:pt>
                <c:pt idx="741">
                  <c:v>0.10304902109970004</c:v>
                </c:pt>
                <c:pt idx="742">
                  <c:v>0.1006904146698001</c:v>
                </c:pt>
                <c:pt idx="743">
                  <c:v>0.10152286399800008</c:v>
                </c:pt>
                <c:pt idx="744">
                  <c:v>0.10554636054960004</c:v>
                </c:pt>
                <c:pt idx="745">
                  <c:v>0.10956986563589995</c:v>
                </c:pt>
                <c:pt idx="746">
                  <c:v>0.1135933621875003</c:v>
                </c:pt>
                <c:pt idx="747">
                  <c:v>0.11433331714590028</c:v>
                </c:pt>
                <c:pt idx="748">
                  <c:v>0.11178972737190031</c:v>
                </c:pt>
                <c:pt idx="749">
                  <c:v>0.1122521992209003</c:v>
                </c:pt>
                <c:pt idx="750">
                  <c:v>0.11662797669840022</c:v>
                </c:pt>
                <c:pt idx="751">
                  <c:v>0.12026800417590056</c:v>
                </c:pt>
                <c:pt idx="752">
                  <c:v>0.12390803165340024</c:v>
                </c:pt>
                <c:pt idx="753">
                  <c:v>0.12509710489260037</c:v>
                </c:pt>
                <c:pt idx="754">
                  <c:v>0.12383522870040048</c:v>
                </c:pt>
                <c:pt idx="755">
                  <c:v>0.12415069774845049</c:v>
                </c:pt>
                <c:pt idx="756">
                  <c:v>0.12604351203675065</c:v>
                </c:pt>
                <c:pt idx="757">
                  <c:v>0.12805766057430049</c:v>
                </c:pt>
                <c:pt idx="758">
                  <c:v>0.13019314336110049</c:v>
                </c:pt>
                <c:pt idx="759">
                  <c:v>0.1312608825963005</c:v>
                </c:pt>
                <c:pt idx="760">
                  <c:v>0.1312608825963005</c:v>
                </c:pt>
                <c:pt idx="761">
                  <c:v>0.1312608825963005</c:v>
                </c:pt>
                <c:pt idx="762">
                  <c:v>0.1312608825963005</c:v>
                </c:pt>
                <c:pt idx="763">
                  <c:v>0.13220728974045051</c:v>
                </c:pt>
                <c:pt idx="764">
                  <c:v>0.13410010402875053</c:v>
                </c:pt>
                <c:pt idx="765">
                  <c:v>0.13599291449115056</c:v>
                </c:pt>
                <c:pt idx="766">
                  <c:v>0.13788572877945038</c:v>
                </c:pt>
                <c:pt idx="767">
                  <c:v>0.14142868885755069</c:v>
                </c:pt>
                <c:pt idx="768">
                  <c:v>0.1466217947254507</c:v>
                </c:pt>
                <c:pt idx="769">
                  <c:v>0.15629249272545045</c:v>
                </c:pt>
                <c:pt idx="770">
                  <c:v>0.15985744672545041</c:v>
                </c:pt>
                <c:pt idx="771">
                  <c:v>0.16342240072545069</c:v>
                </c:pt>
                <c:pt idx="772">
                  <c:v>0.16698735472545065</c:v>
                </c:pt>
                <c:pt idx="773">
                  <c:v>0.17353062472545056</c:v>
                </c:pt>
                <c:pt idx="774">
                  <c:v>0.18305221072545041</c:v>
                </c:pt>
                <c:pt idx="775">
                  <c:v>0.18889602772545033</c:v>
                </c:pt>
                <c:pt idx="776">
                  <c:v>0.1910620757254505</c:v>
                </c:pt>
                <c:pt idx="777">
                  <c:v>0.19264148572545048</c:v>
                </c:pt>
                <c:pt idx="778">
                  <c:v>0.19363425772545045</c:v>
                </c:pt>
                <c:pt idx="779">
                  <c:v>0.19593568372545042</c:v>
                </c:pt>
                <c:pt idx="780">
                  <c:v>0.19954576372545002</c:v>
                </c:pt>
                <c:pt idx="781">
                  <c:v>0.20315584372545031</c:v>
                </c:pt>
                <c:pt idx="782">
                  <c:v>0.20676592372545027</c:v>
                </c:pt>
                <c:pt idx="783">
                  <c:v>0.21251948872545021</c:v>
                </c:pt>
                <c:pt idx="784">
                  <c:v>0.22041653872545011</c:v>
                </c:pt>
                <c:pt idx="785">
                  <c:v>0.22867459672544999</c:v>
                </c:pt>
                <c:pt idx="786">
                  <c:v>0.23729366272545069</c:v>
                </c:pt>
                <c:pt idx="787">
                  <c:v>0.23948227372545067</c:v>
                </c:pt>
                <c:pt idx="788">
                  <c:v>0.23524042972545073</c:v>
                </c:pt>
                <c:pt idx="789">
                  <c:v>0.24120490972545072</c:v>
                </c:pt>
                <c:pt idx="790">
                  <c:v>0.25302988372545104</c:v>
                </c:pt>
                <c:pt idx="791">
                  <c:v>0.26485485772545136</c:v>
                </c:pt>
                <c:pt idx="792">
                  <c:v>0.27667983172544952</c:v>
                </c:pt>
                <c:pt idx="793">
                  <c:v>0.28831252972544985</c:v>
                </c:pt>
                <c:pt idx="794">
                  <c:v>0.29975295172545013</c:v>
                </c:pt>
                <c:pt idx="795">
                  <c:v>0.30105081472545014</c:v>
                </c:pt>
                <c:pt idx="796">
                  <c:v>0.29220611872544994</c:v>
                </c:pt>
                <c:pt idx="797">
                  <c:v>0.29408080972544998</c:v>
                </c:pt>
                <c:pt idx="798">
                  <c:v>0.30667488772545032</c:v>
                </c:pt>
                <c:pt idx="799">
                  <c:v>0.31128951172545044</c:v>
                </c:pt>
                <c:pt idx="800">
                  <c:v>0.30792468172545034</c:v>
                </c:pt>
                <c:pt idx="801">
                  <c:v>0.30455985172545086</c:v>
                </c:pt>
                <c:pt idx="802">
                  <c:v>0.30119502172545076</c:v>
                </c:pt>
                <c:pt idx="803">
                  <c:v>0.30441564472545085</c:v>
                </c:pt>
                <c:pt idx="804">
                  <c:v>0.31422172072545113</c:v>
                </c:pt>
                <c:pt idx="805">
                  <c:v>0.32193679522545132</c:v>
                </c:pt>
                <c:pt idx="806">
                  <c:v>0.32756086822545144</c:v>
                </c:pt>
                <c:pt idx="807">
                  <c:v>0.33176690572545081</c:v>
                </c:pt>
                <c:pt idx="808">
                  <c:v>0.33455490772545088</c:v>
                </c:pt>
                <c:pt idx="809">
                  <c:v>0.33662187472545091</c:v>
                </c:pt>
                <c:pt idx="810">
                  <c:v>0.33850343272545114</c:v>
                </c:pt>
                <c:pt idx="811">
                  <c:v>0.34133435347545077</c:v>
                </c:pt>
                <c:pt idx="812">
                  <c:v>0.34566399697545097</c:v>
                </c:pt>
                <c:pt idx="813">
                  <c:v>0.34863765322545059</c:v>
                </c:pt>
                <c:pt idx="814">
                  <c:v>0.35025532222545069</c:v>
                </c:pt>
                <c:pt idx="815">
                  <c:v>0.35270561497545083</c:v>
                </c:pt>
                <c:pt idx="816">
                  <c:v>0.3559885314754504</c:v>
                </c:pt>
                <c:pt idx="817">
                  <c:v>0.35708283697545046</c:v>
                </c:pt>
                <c:pt idx="818">
                  <c:v>0.3559885314754504</c:v>
                </c:pt>
                <c:pt idx="819">
                  <c:v>0.35717799397545047</c:v>
                </c:pt>
                <c:pt idx="820">
                  <c:v>0.36065122447545067</c:v>
                </c:pt>
                <c:pt idx="821">
                  <c:v>0.36362488072545029</c:v>
                </c:pt>
                <c:pt idx="822">
                  <c:v>0.36609896272545039</c:v>
                </c:pt>
                <c:pt idx="823">
                  <c:v>0.36555180997545045</c:v>
                </c:pt>
                <c:pt idx="824">
                  <c:v>0.36198342247545029</c:v>
                </c:pt>
                <c:pt idx="825">
                  <c:v>0.36143626972545029</c:v>
                </c:pt>
                <c:pt idx="826">
                  <c:v>0.36391035172545039</c:v>
                </c:pt>
                <c:pt idx="827">
                  <c:v>0.36645580147545054</c:v>
                </c:pt>
                <c:pt idx="828">
                  <c:v>0.36907261897545018</c:v>
                </c:pt>
                <c:pt idx="829">
                  <c:v>0.37268858497545038</c:v>
                </c:pt>
                <c:pt idx="830">
                  <c:v>0.37998395814735025</c:v>
                </c:pt>
                <c:pt idx="831">
                  <c:v>0.38261630438685068</c:v>
                </c:pt>
                <c:pt idx="832">
                  <c:v>0.38344034497545065</c:v>
                </c:pt>
                <c:pt idx="833">
                  <c:v>0.38561489652870012</c:v>
                </c:pt>
                <c:pt idx="834">
                  <c:v>0.38913995149290065</c:v>
                </c:pt>
                <c:pt idx="835">
                  <c:v>0.39081092268645057</c:v>
                </c:pt>
                <c:pt idx="836">
                  <c:v>0.39062780255565061</c:v>
                </c:pt>
                <c:pt idx="837">
                  <c:v>0.39165785108415074</c:v>
                </c:pt>
                <c:pt idx="838">
                  <c:v>0.39390107268645064</c:v>
                </c:pt>
                <c:pt idx="839">
                  <c:v>0.39619007432145054</c:v>
                </c:pt>
                <c:pt idx="840">
                  <c:v>0.39852485098605089</c:v>
                </c:pt>
                <c:pt idx="841">
                  <c:v>0.39955490172180086</c:v>
                </c:pt>
                <c:pt idx="842">
                  <c:v>0.39928022152560089</c:v>
                </c:pt>
                <c:pt idx="843">
                  <c:v>0.40047049982520105</c:v>
                </c:pt>
                <c:pt idx="844">
                  <c:v>0.40312574172180043</c:v>
                </c:pt>
                <c:pt idx="845">
                  <c:v>0.40658213419065026</c:v>
                </c:pt>
                <c:pt idx="846">
                  <c:v>0.41083966810845091</c:v>
                </c:pt>
                <c:pt idx="847">
                  <c:v>0.41418161049555074</c:v>
                </c:pt>
                <c:pt idx="848">
                  <c:v>0.4166079522286506</c:v>
                </c:pt>
                <c:pt idx="849">
                  <c:v>0.41983543761795111</c:v>
                </c:pt>
                <c:pt idx="850">
                  <c:v>0.42386408049555091</c:v>
                </c:pt>
                <c:pt idx="851">
                  <c:v>0.42960955224555092</c:v>
                </c:pt>
                <c:pt idx="852">
                  <c:v>0.43355856774555041</c:v>
                </c:pt>
                <c:pt idx="853">
                  <c:v>0.43660359174555113</c:v>
                </c:pt>
                <c:pt idx="854">
                  <c:v>0.43874462424555083</c:v>
                </c:pt>
                <c:pt idx="855">
                  <c:v>0.44171828049555095</c:v>
                </c:pt>
                <c:pt idx="856">
                  <c:v>0.44552456049555117</c:v>
                </c:pt>
                <c:pt idx="857">
                  <c:v>0.44954494374555065</c:v>
                </c:pt>
                <c:pt idx="858">
                  <c:v>0.45377943024555084</c:v>
                </c:pt>
                <c:pt idx="859">
                  <c:v>0.45680066499555044</c:v>
                </c:pt>
                <c:pt idx="860">
                  <c:v>0.45860864799555051</c:v>
                </c:pt>
                <c:pt idx="861">
                  <c:v>0.46015494924555089</c:v>
                </c:pt>
                <c:pt idx="862">
                  <c:v>0.4614395687455507</c:v>
                </c:pt>
                <c:pt idx="863">
                  <c:v>0.46398501849555085</c:v>
                </c:pt>
                <c:pt idx="864">
                  <c:v>0.46779129849555035</c:v>
                </c:pt>
                <c:pt idx="865">
                  <c:v>0.47231125599555057</c:v>
                </c:pt>
                <c:pt idx="866">
                  <c:v>0.47754489099555081</c:v>
                </c:pt>
                <c:pt idx="867">
                  <c:v>0.48230274099555015</c:v>
                </c:pt>
                <c:pt idx="868">
                  <c:v>0.48658480599555037</c:v>
                </c:pt>
                <c:pt idx="869">
                  <c:v>0.4910333957455506</c:v>
                </c:pt>
                <c:pt idx="870">
                  <c:v>0.49564851024555084</c:v>
                </c:pt>
                <c:pt idx="871">
                  <c:v>0.50560811274555051</c:v>
                </c:pt>
                <c:pt idx="872">
                  <c:v>0.5132967002455513</c:v>
                </c:pt>
                <c:pt idx="873">
                  <c:v>0.51954076524555071</c:v>
                </c:pt>
                <c:pt idx="874">
                  <c:v>0.52434030774555029</c:v>
                </c:pt>
                <c:pt idx="875">
                  <c:v>0.52706626149555058</c:v>
                </c:pt>
                <c:pt idx="876">
                  <c:v>0.52771862649555057</c:v>
                </c:pt>
                <c:pt idx="877">
                  <c:v>0.53112024399555091</c:v>
                </c:pt>
                <c:pt idx="878">
                  <c:v>0.53727111399555039</c:v>
                </c:pt>
                <c:pt idx="879">
                  <c:v>0.54353847774555097</c:v>
                </c:pt>
                <c:pt idx="880">
                  <c:v>0.54992233524555045</c:v>
                </c:pt>
                <c:pt idx="881">
                  <c:v>0.55399961649555085</c:v>
                </c:pt>
                <c:pt idx="882">
                  <c:v>0.55577032149555072</c:v>
                </c:pt>
                <c:pt idx="883">
                  <c:v>0.55917193899555107</c:v>
                </c:pt>
                <c:pt idx="884">
                  <c:v>0.56420446899555066</c:v>
                </c:pt>
                <c:pt idx="885">
                  <c:v>0.56679063024555087</c:v>
                </c:pt>
                <c:pt idx="886">
                  <c:v>0.56693042274555083</c:v>
                </c:pt>
                <c:pt idx="887">
                  <c:v>0.56762938524555073</c:v>
                </c:pt>
                <c:pt idx="888">
                  <c:v>0.56888751774555091</c:v>
                </c:pt>
                <c:pt idx="889">
                  <c:v>0.57119409399555066</c:v>
                </c:pt>
                <c:pt idx="890">
                  <c:v>0.57454911399555098</c:v>
                </c:pt>
                <c:pt idx="891">
                  <c:v>0.58136142324555107</c:v>
                </c:pt>
                <c:pt idx="892">
                  <c:v>0.58464433974555063</c:v>
                </c:pt>
                <c:pt idx="893">
                  <c:v>0.58909292949555081</c:v>
                </c:pt>
                <c:pt idx="894">
                  <c:v>0.59470719249555004</c:v>
                </c:pt>
                <c:pt idx="895">
                  <c:v>0.60139197174555159</c:v>
                </c:pt>
                <c:pt idx="896">
                  <c:v>0.60914726724555202</c:v>
                </c:pt>
                <c:pt idx="897">
                  <c:v>0.61685498424555096</c:v>
                </c:pt>
                <c:pt idx="898">
                  <c:v>0.62451512274555132</c:v>
                </c:pt>
                <c:pt idx="899">
                  <c:v>0.63139021599555045</c:v>
                </c:pt>
                <c:pt idx="900">
                  <c:v>0.6374802639955508</c:v>
                </c:pt>
                <c:pt idx="901">
                  <c:v>0.6439747292455511</c:v>
                </c:pt>
                <c:pt idx="902">
                  <c:v>0.65087361174555147</c:v>
                </c:pt>
                <c:pt idx="903">
                  <c:v>0.65517946599555166</c:v>
                </c:pt>
                <c:pt idx="904">
                  <c:v>0.65689229199555144</c:v>
                </c:pt>
                <c:pt idx="905">
                  <c:v>0.6579152297455515</c:v>
                </c:pt>
                <c:pt idx="906">
                  <c:v>0.65824827924555152</c:v>
                </c:pt>
                <c:pt idx="907">
                  <c:v>0.65793901899555152</c:v>
                </c:pt>
                <c:pt idx="908">
                  <c:v>0.6569874489955515</c:v>
                </c:pt>
                <c:pt idx="909">
                  <c:v>0.65527462299555173</c:v>
                </c:pt>
                <c:pt idx="910">
                  <c:v>0.65280054099555118</c:v>
                </c:pt>
                <c:pt idx="911">
                  <c:v>0.64954852599555135</c:v>
                </c:pt>
                <c:pt idx="912">
                  <c:v>0.64799462199555125</c:v>
                </c:pt>
                <c:pt idx="913">
                  <c:v>0.64811234199555123</c:v>
                </c:pt>
                <c:pt idx="914">
                  <c:v>0.64990168599555131</c:v>
                </c:pt>
                <c:pt idx="915">
                  <c:v>0.65185583799555114</c:v>
                </c:pt>
                <c:pt idx="916">
                  <c:v>0.65397479799555125</c:v>
                </c:pt>
                <c:pt idx="917">
                  <c:v>0.65717678199555152</c:v>
                </c:pt>
                <c:pt idx="918">
                  <c:v>0.66146178999555105</c:v>
                </c:pt>
                <c:pt idx="919">
                  <c:v>0.66673564599555146</c:v>
                </c:pt>
                <c:pt idx="920">
                  <c:v>0.67299834999555075</c:v>
                </c:pt>
                <c:pt idx="921">
                  <c:v>0.67763651799555114</c:v>
                </c:pt>
                <c:pt idx="922">
                  <c:v>0.6806501499955514</c:v>
                </c:pt>
                <c:pt idx="923">
                  <c:v>0.68524122999555093</c:v>
                </c:pt>
                <c:pt idx="924">
                  <c:v>0.69140975799555138</c:v>
                </c:pt>
                <c:pt idx="925">
                  <c:v>0.69866130999555054</c:v>
                </c:pt>
                <c:pt idx="926">
                  <c:v>0.70699588599555119</c:v>
                </c:pt>
                <c:pt idx="927">
                  <c:v>0.71410617399555176</c:v>
                </c:pt>
                <c:pt idx="928">
                  <c:v>0.71999217399555115</c:v>
                </c:pt>
                <c:pt idx="929">
                  <c:v>0.72503058999555148</c:v>
                </c:pt>
                <c:pt idx="930">
                  <c:v>0.72922142199555107</c:v>
                </c:pt>
                <c:pt idx="931">
                  <c:v>0.73825790349555076</c:v>
                </c:pt>
                <c:pt idx="932">
                  <c:v>0.74393004549555197</c:v>
                </c:pt>
                <c:pt idx="933">
                  <c:v>0.7479197724955513</c:v>
                </c:pt>
                <c:pt idx="934">
                  <c:v>0.75022708449555175</c:v>
                </c:pt>
                <c:pt idx="935">
                  <c:v>0.74936184249555193</c:v>
                </c:pt>
                <c:pt idx="936">
                  <c:v>0.74532404649555184</c:v>
                </c:pt>
                <c:pt idx="937">
                  <c:v>0.7468141854955519</c:v>
                </c:pt>
                <c:pt idx="938">
                  <c:v>0.75383225949555077</c:v>
                </c:pt>
                <c:pt idx="939">
                  <c:v>0.76681088949555343</c:v>
                </c:pt>
                <c:pt idx="940">
                  <c:v>0.78575007549555054</c:v>
                </c:pt>
                <c:pt idx="941">
                  <c:v>0.80106005199555097</c:v>
                </c:pt>
                <c:pt idx="942">
                  <c:v>0.81274081899555128</c:v>
                </c:pt>
                <c:pt idx="943">
                  <c:v>0.81144295599555127</c:v>
                </c:pt>
                <c:pt idx="944">
                  <c:v>0.79716646299555094</c:v>
                </c:pt>
                <c:pt idx="945">
                  <c:v>0.78639900699555065</c:v>
                </c:pt>
                <c:pt idx="946">
                  <c:v>0.77914058799555175</c:v>
                </c:pt>
                <c:pt idx="947">
                  <c:v>0.77637662049555123</c:v>
                </c:pt>
                <c:pt idx="948">
                  <c:v>0.77810710449555098</c:v>
                </c:pt>
                <c:pt idx="949">
                  <c:v>0.77351651499555008</c:v>
                </c:pt>
                <c:pt idx="950">
                  <c:v>0.76260485199555172</c:v>
                </c:pt>
                <c:pt idx="951">
                  <c:v>0.75138270249555172</c:v>
                </c:pt>
                <c:pt idx="952">
                  <c:v>0.74629180299555242</c:v>
                </c:pt>
                <c:pt idx="953">
                  <c:v>0.74950335174555316</c:v>
                </c:pt>
                <c:pt idx="954">
                  <c:v>0.7610173487455516</c:v>
                </c:pt>
                <c:pt idx="955">
                  <c:v>0.77586184074555231</c:v>
                </c:pt>
                <c:pt idx="956">
                  <c:v>0.79403682774555318</c:v>
                </c:pt>
                <c:pt idx="957">
                  <c:v>0.80795353899555133</c:v>
                </c:pt>
                <c:pt idx="958">
                  <c:v>0.81761197449555179</c:v>
                </c:pt>
                <c:pt idx="959">
                  <c:v>0.82424917524555086</c:v>
                </c:pt>
                <c:pt idx="960">
                  <c:v>0.827865141245551</c:v>
                </c:pt>
                <c:pt idx="961">
                  <c:v>0.83474023449555257</c:v>
                </c:pt>
                <c:pt idx="962">
                  <c:v>0.84487445499555125</c:v>
                </c:pt>
                <c:pt idx="963">
                  <c:v>0.85626950574555183</c:v>
                </c:pt>
                <c:pt idx="964">
                  <c:v>0.8689253867455502</c:v>
                </c:pt>
                <c:pt idx="965">
                  <c:v>0.87254135274555034</c:v>
                </c:pt>
                <c:pt idx="966">
                  <c:v>0.86711740374555002</c:v>
                </c:pt>
                <c:pt idx="967">
                  <c:v>0.86159829774555075</c:v>
                </c:pt>
                <c:pt idx="968">
                  <c:v>0.85598403474555051</c:v>
                </c:pt>
                <c:pt idx="969">
                  <c:v>0.85017945774555026</c:v>
                </c:pt>
                <c:pt idx="970">
                  <c:v>0.84418456674554998</c:v>
                </c:pt>
                <c:pt idx="971">
                  <c:v>0.83372220174555078</c:v>
                </c:pt>
                <c:pt idx="972">
                  <c:v>0.82680026574554932</c:v>
                </c:pt>
                <c:pt idx="973">
                  <c:v>0.82300281474554993</c:v>
                </c:pt>
                <c:pt idx="974">
                  <c:v>0.82232984874554993</c:v>
                </c:pt>
                <c:pt idx="975">
                  <c:v>0.82264229724554994</c:v>
                </c:pt>
                <c:pt idx="976">
                  <c:v>0.82394016024554972</c:v>
                </c:pt>
                <c:pt idx="977">
                  <c:v>0.82288264224554952</c:v>
                </c:pt>
                <c:pt idx="978">
                  <c:v>0.81946974324555011</c:v>
                </c:pt>
                <c:pt idx="979">
                  <c:v>0.82134443424555048</c:v>
                </c:pt>
                <c:pt idx="980">
                  <c:v>0.82850671524554942</c:v>
                </c:pt>
                <c:pt idx="981">
                  <c:v>0.83768789424554968</c:v>
                </c:pt>
                <c:pt idx="982">
                  <c:v>0.84888797124554993</c:v>
                </c:pt>
                <c:pt idx="983">
                  <c:v>0.85427169924555002</c:v>
                </c:pt>
                <c:pt idx="984">
                  <c:v>0.85383907824555005</c:v>
                </c:pt>
                <c:pt idx="985">
                  <c:v>0.85958332374554913</c:v>
                </c:pt>
                <c:pt idx="986">
                  <c:v>0.87150443574554948</c:v>
                </c:pt>
                <c:pt idx="987">
                  <c:v>0.88186330524554979</c:v>
                </c:pt>
                <c:pt idx="988">
                  <c:v>0.89065993224555007</c:v>
                </c:pt>
                <c:pt idx="989">
                  <c:v>0.89464965924555018</c:v>
                </c:pt>
                <c:pt idx="990">
                  <c:v>0.89383248624555012</c:v>
                </c:pt>
                <c:pt idx="991">
                  <c:v>0.89396688324555007</c:v>
                </c:pt>
                <c:pt idx="992">
                  <c:v>0.89496603174554989</c:v>
                </c:pt>
                <c:pt idx="993">
                  <c:v>0.89679780399554998</c:v>
                </c:pt>
                <c:pt idx="994">
                  <c:v>0.89946219999554966</c:v>
                </c:pt>
                <c:pt idx="995">
                  <c:v>0.90084197649554998</c:v>
                </c:pt>
                <c:pt idx="996">
                  <c:v>0.90093713349554994</c:v>
                </c:pt>
                <c:pt idx="997">
                  <c:v>0.90043755924555002</c:v>
                </c:pt>
                <c:pt idx="998">
                  <c:v>0.89934325374555002</c:v>
                </c:pt>
                <c:pt idx="999">
                  <c:v>0.89915293974555</c:v>
                </c:pt>
                <c:pt idx="1000">
                  <c:v>0.89986661724555006</c:v>
                </c:pt>
                <c:pt idx="1001">
                  <c:v>0.89950977849555003</c:v>
                </c:pt>
                <c:pt idx="1002">
                  <c:v>0.89808242349555001</c:v>
                </c:pt>
                <c:pt idx="1003">
                  <c:v>0.89765421699555004</c:v>
                </c:pt>
                <c:pt idx="1004">
                  <c:v>0.89822515899555</c:v>
                </c:pt>
                <c:pt idx="1005">
                  <c:v>0.89991419574555009</c:v>
                </c:pt>
                <c:pt idx="1006">
                  <c:v>0.90272132724555021</c:v>
                </c:pt>
                <c:pt idx="1007">
                  <c:v>0.90374426499555005</c:v>
                </c:pt>
                <c:pt idx="1008">
                  <c:v>0.90298300899555006</c:v>
                </c:pt>
                <c:pt idx="1009">
                  <c:v>0.90386321124554991</c:v>
                </c:pt>
                <c:pt idx="1010">
                  <c:v>0.90638487174555049</c:v>
                </c:pt>
                <c:pt idx="1011">
                  <c:v>0.9119324267455502</c:v>
                </c:pt>
                <c:pt idx="1012">
                  <c:v>0.91626452274555048</c:v>
                </c:pt>
                <c:pt idx="1013">
                  <c:v>0.91758298674555039</c:v>
                </c:pt>
                <c:pt idx="1014">
                  <c:v>0.91588781874555025</c:v>
                </c:pt>
                <c:pt idx="1015">
                  <c:v>0.91367468274555053</c:v>
                </c:pt>
                <c:pt idx="1016">
                  <c:v>0.91094357874555032</c:v>
                </c:pt>
                <c:pt idx="1017">
                  <c:v>0.90934258674555024</c:v>
                </c:pt>
                <c:pt idx="1018">
                  <c:v>0.90887170674555029</c:v>
                </c:pt>
                <c:pt idx="1019">
                  <c:v>0.90807121074555019</c:v>
                </c:pt>
                <c:pt idx="1020">
                  <c:v>0.90694109874555029</c:v>
                </c:pt>
                <c:pt idx="1021">
                  <c:v>0.9066350267455503</c:v>
                </c:pt>
                <c:pt idx="1022">
                  <c:v>0.90715299474555033</c:v>
                </c:pt>
                <c:pt idx="1023">
                  <c:v>0.90670565874555042</c:v>
                </c:pt>
                <c:pt idx="1024">
                  <c:v>0.90529301874555035</c:v>
                </c:pt>
                <c:pt idx="1025">
                  <c:v>0.90470441874555041</c:v>
                </c:pt>
                <c:pt idx="1026">
                  <c:v>0.90493985874555039</c:v>
                </c:pt>
                <c:pt idx="1027">
                  <c:v>0.90453961074555034</c:v>
                </c:pt>
                <c:pt idx="1028">
                  <c:v>0.90350367474555049</c:v>
                </c:pt>
                <c:pt idx="1029">
                  <c:v>0.9035743067455505</c:v>
                </c:pt>
                <c:pt idx="1030">
                  <c:v>0.90475150674555038</c:v>
                </c:pt>
                <c:pt idx="1031">
                  <c:v>0.90571190574555038</c:v>
                </c:pt>
                <c:pt idx="1032">
                  <c:v>0.90556769874555032</c:v>
                </c:pt>
                <c:pt idx="1033">
                  <c:v>0.91503729174554882</c:v>
                </c:pt>
                <c:pt idx="1034">
                  <c:v>0.93412068474555277</c:v>
                </c:pt>
                <c:pt idx="1035">
                  <c:v>0.97324885074554668</c:v>
                </c:pt>
                <c:pt idx="1036">
                  <c:v>1.0324217897455481</c:v>
                </c:pt>
                <c:pt idx="1037">
                  <c:v>1.0587395672455489</c:v>
                </c:pt>
                <c:pt idx="1038">
                  <c:v>1.0522021832455499</c:v>
                </c:pt>
                <c:pt idx="1039">
                  <c:v>1.043357487245548</c:v>
                </c:pt>
                <c:pt idx="1040">
                  <c:v>1.0322054792455497</c:v>
                </c:pt>
                <c:pt idx="1041">
                  <c:v>1.0241539217455495</c:v>
                </c:pt>
                <c:pt idx="1042">
                  <c:v>1.0192028147455494</c:v>
                </c:pt>
                <c:pt idx="1043">
                  <c:v>1.0049984252455491</c:v>
                </c:pt>
                <c:pt idx="1044">
                  <c:v>0.98154075324554846</c:v>
                </c:pt>
                <c:pt idx="1045">
                  <c:v>0.96478870674554806</c:v>
                </c:pt>
                <c:pt idx="1046">
                  <c:v>0.95474228574554965</c:v>
                </c:pt>
                <c:pt idx="1047">
                  <c:v>0.94296538074554725</c:v>
                </c:pt>
                <c:pt idx="1048">
                  <c:v>0.92945799174554933</c:v>
                </c:pt>
                <c:pt idx="1049">
                  <c:v>0.91621498224554654</c:v>
                </c:pt>
                <c:pt idx="1050">
                  <c:v>0.90323635224554855</c:v>
                </c:pt>
                <c:pt idx="1051">
                  <c:v>0.90365147004734858</c:v>
                </c:pt>
                <c:pt idx="1052">
                  <c:v>0.91762916673194794</c:v>
                </c:pt>
                <c:pt idx="1053">
                  <c:v>0.92848418649764752</c:v>
                </c:pt>
                <c:pt idx="1054">
                  <c:v>0.93621654464804849</c:v>
                </c:pt>
                <c:pt idx="1055">
                  <c:v>0.94330452559094813</c:v>
                </c:pt>
                <c:pt idx="1056">
                  <c:v>0.94974814462994672</c:v>
                </c:pt>
                <c:pt idx="1057">
                  <c:v>0.96144579150074827</c:v>
                </c:pt>
                <c:pt idx="1058">
                  <c:v>0.97839746620334755</c:v>
                </c:pt>
                <c:pt idx="1059">
                  <c:v>0.99225124713719937</c:v>
                </c:pt>
                <c:pt idx="1060">
                  <c:v>1.0030071555899989</c:v>
                </c:pt>
                <c:pt idx="1061">
                  <c:v>1.0068237607130988</c:v>
                </c:pt>
                <c:pt idx="1062">
                  <c:v>1.0037010837941984</c:v>
                </c:pt>
                <c:pt idx="1063">
                  <c:v>1.0057085189563484</c:v>
                </c:pt>
                <c:pt idx="1064">
                  <c:v>1.0128460661995469</c:v>
                </c:pt>
                <c:pt idx="1065">
                  <c:v>1.0190666368871977</c:v>
                </c:pt>
                <c:pt idx="1066">
                  <c:v>1.0243702415159974</c:v>
                </c:pt>
                <c:pt idx="1067">
                  <c:v>1.0202314554409475</c:v>
                </c:pt>
                <c:pt idx="1068">
                  <c:v>1.0066502891587457</c:v>
                </c:pt>
                <c:pt idx="1069">
                  <c:v>0.99859576535999606</c:v>
                </c:pt>
                <c:pt idx="1070">
                  <c:v>0.99659452535999582</c:v>
                </c:pt>
                <c:pt idx="1071">
                  <c:v>0.99500824835999602</c:v>
                </c:pt>
                <c:pt idx="1072">
                  <c:v>0.99428721335999581</c:v>
                </c:pt>
                <c:pt idx="1073">
                  <c:v>0.993397936859996</c:v>
                </c:pt>
                <c:pt idx="1074">
                  <c:v>0.99234041885999602</c:v>
                </c:pt>
                <c:pt idx="1075">
                  <c:v>0.99015327935999597</c:v>
                </c:pt>
                <c:pt idx="1076">
                  <c:v>0.98683651835999653</c:v>
                </c:pt>
                <c:pt idx="1077">
                  <c:v>0.98700475985999658</c:v>
                </c:pt>
                <c:pt idx="1078">
                  <c:v>0.99065800385999603</c:v>
                </c:pt>
                <c:pt idx="1079">
                  <c:v>0.99589752485999716</c:v>
                </c:pt>
                <c:pt idx="1080">
                  <c:v>1.0027233228599961</c:v>
                </c:pt>
                <c:pt idx="1081">
                  <c:v>1.0078667058599962</c:v>
                </c:pt>
                <c:pt idx="1082">
                  <c:v>1.0113276738599963</c:v>
                </c:pt>
                <c:pt idx="1083">
                  <c:v>1.0169036778599965</c:v>
                </c:pt>
                <c:pt idx="1084">
                  <c:v>1.0245947178599966</c:v>
                </c:pt>
                <c:pt idx="1085">
                  <c:v>1.028151823859996</c:v>
                </c:pt>
                <c:pt idx="1086">
                  <c:v>1.027574995859996</c:v>
                </c:pt>
                <c:pt idx="1087">
                  <c:v>1.028993031359996</c:v>
                </c:pt>
                <c:pt idx="1088">
                  <c:v>1.0324059303599962</c:v>
                </c:pt>
                <c:pt idx="1089">
                  <c:v>1.0324780338599961</c:v>
                </c:pt>
                <c:pt idx="1090">
                  <c:v>1.0292093418599961</c:v>
                </c:pt>
                <c:pt idx="1091">
                  <c:v>1.023867061109996</c:v>
                </c:pt>
                <c:pt idx="1092">
                  <c:v>1.0195374176099967</c:v>
                </c:pt>
                <c:pt idx="1093">
                  <c:v>1.0169681786099967</c:v>
                </c:pt>
                <c:pt idx="1094">
                  <c:v>1.0161593441099968</c:v>
                </c:pt>
                <c:pt idx="1095">
                  <c:v>1.0160879763599968</c:v>
                </c:pt>
                <c:pt idx="1096">
                  <c:v>1.0167540753599968</c:v>
                </c:pt>
                <c:pt idx="1097">
                  <c:v>1.0188713186099965</c:v>
                </c:pt>
                <c:pt idx="1098">
                  <c:v>1.0224397061099966</c:v>
                </c:pt>
                <c:pt idx="1099">
                  <c:v>1.0222493921099967</c:v>
                </c:pt>
                <c:pt idx="1100">
                  <c:v>1.0183003766099965</c:v>
                </c:pt>
                <c:pt idx="1101">
                  <c:v>1.0155408236099963</c:v>
                </c:pt>
                <c:pt idx="1102">
                  <c:v>1.0139707331099963</c:v>
                </c:pt>
                <c:pt idx="1103">
                  <c:v>1.0124006426099963</c:v>
                </c:pt>
                <c:pt idx="1104">
                  <c:v>1.0108305521099965</c:v>
                </c:pt>
                <c:pt idx="1105">
                  <c:v>1.0078093173599965</c:v>
                </c:pt>
                <c:pt idx="1106">
                  <c:v>1.0033369383599962</c:v>
                </c:pt>
                <c:pt idx="1107">
                  <c:v>1.0017668478599964</c:v>
                </c:pt>
                <c:pt idx="1108">
                  <c:v>1.0030990458599964</c:v>
                </c:pt>
                <c:pt idx="1109">
                  <c:v>1.006025123609996</c:v>
                </c:pt>
                <c:pt idx="1110">
                  <c:v>1.010545081109997</c:v>
                </c:pt>
                <c:pt idx="1111">
                  <c:v>1.0153804301099965</c:v>
                </c:pt>
                <c:pt idx="1112">
                  <c:v>1.0167886556099965</c:v>
                </c:pt>
                <c:pt idx="1113">
                  <c:v>1.0182697203599969</c:v>
                </c:pt>
                <c:pt idx="1114">
                  <c:v>1.019823624359997</c:v>
                </c:pt>
                <c:pt idx="1115">
                  <c:v>1.0169100543599974</c:v>
                </c:pt>
                <c:pt idx="1116">
                  <c:v>1.0095290103599974</c:v>
                </c:pt>
                <c:pt idx="1117">
                  <c:v>0.99838460510999738</c:v>
                </c:pt>
                <c:pt idx="1118">
                  <c:v>0.98347683860999469</c:v>
                </c:pt>
                <c:pt idx="1119">
                  <c:v>0.96932174435999463</c:v>
                </c:pt>
                <c:pt idx="1120">
                  <c:v>0.95591932235999699</c:v>
                </c:pt>
                <c:pt idx="1121">
                  <c:v>0.95159752685999699</c:v>
                </c:pt>
                <c:pt idx="1122">
                  <c:v>0.95635635785999695</c:v>
                </c:pt>
                <c:pt idx="1123">
                  <c:v>0.9611151888599978</c:v>
                </c:pt>
                <c:pt idx="1124">
                  <c:v>0.96587401985999699</c:v>
                </c:pt>
                <c:pt idx="1125">
                  <c:v>0.95591932235999699</c:v>
                </c:pt>
                <c:pt idx="1126">
                  <c:v>0.93125109635999692</c:v>
                </c:pt>
                <c:pt idx="1127">
                  <c:v>0.93678687935999694</c:v>
                </c:pt>
                <c:pt idx="1128">
                  <c:v>0.97252667136000337</c:v>
                </c:pt>
                <c:pt idx="1129">
                  <c:v>0.9975105341099989</c:v>
                </c:pt>
                <c:pt idx="1130">
                  <c:v>1.011738467609999</c:v>
                </c:pt>
                <c:pt idx="1131">
                  <c:v>1.0351505231099973</c:v>
                </c:pt>
                <c:pt idx="1132">
                  <c:v>1.0599541271100024</c:v>
                </c:pt>
                <c:pt idx="1133">
                  <c:v>1.0847577311099985</c:v>
                </c:pt>
                <c:pt idx="1134">
                  <c:v>1.1095613351100035</c:v>
                </c:pt>
                <c:pt idx="1135">
                  <c:v>1.1285245556100005</c:v>
                </c:pt>
                <c:pt idx="1136">
                  <c:v>1.1416473926100008</c:v>
                </c:pt>
                <c:pt idx="1137">
                  <c:v>1.1543856776100012</c:v>
                </c:pt>
                <c:pt idx="1138">
                  <c:v>1.1667394106099993</c:v>
                </c:pt>
                <c:pt idx="1139">
                  <c:v>1.1690947916099999</c:v>
                </c:pt>
                <c:pt idx="1140">
                  <c:v>1.1614518206100011</c:v>
                </c:pt>
                <c:pt idx="1141">
                  <c:v>1.1410465301100006</c:v>
                </c:pt>
                <c:pt idx="1142">
                  <c:v>1.1078789201099997</c:v>
                </c:pt>
                <c:pt idx="1143">
                  <c:v>1.0747113101099988</c:v>
                </c:pt>
                <c:pt idx="1144">
                  <c:v>1.0415437001099979</c:v>
                </c:pt>
                <c:pt idx="1145">
                  <c:v>1.0245513086099973</c:v>
                </c:pt>
                <c:pt idx="1146">
                  <c:v>1.0237341356099974</c:v>
                </c:pt>
                <c:pt idx="1147">
                  <c:v>1.0284689321099985</c:v>
                </c:pt>
                <c:pt idx="1148">
                  <c:v>1.0387556981099968</c:v>
                </c:pt>
                <c:pt idx="1149">
                  <c:v>1.0491386021099989</c:v>
                </c:pt>
                <c:pt idx="1150">
                  <c:v>1.0596176441099971</c:v>
                </c:pt>
                <c:pt idx="1151">
                  <c:v>1.0572653098997971</c:v>
                </c:pt>
                <c:pt idx="1152">
                  <c:v>1.0430893480139978</c:v>
                </c:pt>
                <c:pt idx="1153">
                  <c:v>1.0289133861281985</c:v>
                </c:pt>
                <c:pt idx="1154">
                  <c:v>1.0147373961857968</c:v>
                </c:pt>
                <c:pt idx="1155">
                  <c:v>1.0102020797083471</c:v>
                </c:pt>
                <c:pt idx="1156">
                  <c:v>1.015307408639246</c:v>
                </c:pt>
                <c:pt idx="1157">
                  <c:v>1.0208340511226968</c:v>
                </c:pt>
                <c:pt idx="1158">
                  <c:v>1.0267820071586966</c:v>
                </c:pt>
                <c:pt idx="1159">
                  <c:v>1.0282937793178468</c:v>
                </c:pt>
                <c:pt idx="1160">
                  <c:v>1.025369361812247</c:v>
                </c:pt>
                <c:pt idx="1161">
                  <c:v>1.0245267347071472</c:v>
                </c:pt>
                <c:pt idx="1162">
                  <c:v>1.0257658922146473</c:v>
                </c:pt>
                <c:pt idx="1163">
                  <c:v>1.0256915427641973</c:v>
                </c:pt>
                <c:pt idx="1164">
                  <c:v>1.0243036863557975</c:v>
                </c:pt>
                <c:pt idx="1165">
                  <c:v>1.0269059171215478</c:v>
                </c:pt>
                <c:pt idx="1166">
                  <c:v>1.0334982481087474</c:v>
                </c:pt>
                <c:pt idx="1167">
                  <c:v>1.0345143572648974</c:v>
                </c:pt>
                <c:pt idx="1168">
                  <c:v>1.0299542576372969</c:v>
                </c:pt>
                <c:pt idx="1169">
                  <c:v>1.0280707382258969</c:v>
                </c:pt>
                <c:pt idx="1170">
                  <c:v>1.0286985782258971</c:v>
                </c:pt>
                <c:pt idx="1171">
                  <c:v>1.0272565082258973</c:v>
                </c:pt>
                <c:pt idx="1172">
                  <c:v>1.0236032642258965</c:v>
                </c:pt>
                <c:pt idx="1173">
                  <c:v>1.0258384727258962</c:v>
                </c:pt>
                <c:pt idx="1174">
                  <c:v>1.0339621337258964</c:v>
                </c:pt>
                <c:pt idx="1175">
                  <c:v>1.0368943427258965</c:v>
                </c:pt>
                <c:pt idx="1176">
                  <c:v>1.0346350997258968</c:v>
                </c:pt>
                <c:pt idx="1177">
                  <c:v>1.0336016162258965</c:v>
                </c:pt>
                <c:pt idx="1178">
                  <c:v>1.0337938922258965</c:v>
                </c:pt>
                <c:pt idx="1179">
                  <c:v>1.0308136142258959</c:v>
                </c:pt>
                <c:pt idx="1180">
                  <c:v>1.0246607822258968</c:v>
                </c:pt>
                <c:pt idx="1181">
                  <c:v>1.0218247112258967</c:v>
                </c:pt>
                <c:pt idx="1182">
                  <c:v>1.0223054012258967</c:v>
                </c:pt>
                <c:pt idx="1183">
                  <c:v>1.0227860912258968</c:v>
                </c:pt>
                <c:pt idx="1184">
                  <c:v>1.0232667812258969</c:v>
                </c:pt>
                <c:pt idx="1185">
                  <c:v>1.0245886787258967</c:v>
                </c:pt>
                <c:pt idx="1186">
                  <c:v>1.0267517837258968</c:v>
                </c:pt>
                <c:pt idx="1187">
                  <c:v>1.0259826797258969</c:v>
                </c:pt>
                <c:pt idx="1188">
                  <c:v>1.0222813667258968</c:v>
                </c:pt>
                <c:pt idx="1189">
                  <c:v>1.0180032257258966</c:v>
                </c:pt>
                <c:pt idx="1190">
                  <c:v>1.0131482567258965</c:v>
                </c:pt>
                <c:pt idx="1191">
                  <c:v>1.0071636417499468</c:v>
                </c:pt>
                <c:pt idx="1192">
                  <c:v>1.0035948681283462</c:v>
                </c:pt>
                <c:pt idx="1193">
                  <c:v>1.0000260945067463</c:v>
                </c:pt>
                <c:pt idx="1194">
                  <c:v>0.99645731382194647</c:v>
                </c:pt>
                <c:pt idx="1195">
                  <c:v>0.99038544203519563</c:v>
                </c:pt>
                <c:pt idx="1196">
                  <c:v>0.98181047208329753</c:v>
                </c:pt>
                <c:pt idx="1197">
                  <c:v>0.9797286874706973</c:v>
                </c:pt>
                <c:pt idx="1198">
                  <c:v>0.98414008819739707</c:v>
                </c:pt>
                <c:pt idx="1199">
                  <c:v>1.0033222464134963</c:v>
                </c:pt>
                <c:pt idx="1200">
                  <c:v>1.0372752293175005</c:v>
                </c:pt>
                <c:pt idx="1201">
                  <c:v>1.0581178585936495</c:v>
                </c:pt>
                <c:pt idx="1202">
                  <c:v>1.0658502014404492</c:v>
                </c:pt>
                <c:pt idx="1203">
                  <c:v>1.0735825442872502</c:v>
                </c:pt>
                <c:pt idx="1204">
                  <c:v>1.0813148871340486</c:v>
                </c:pt>
                <c:pt idx="1205">
                  <c:v>1.0752430153472978</c:v>
                </c:pt>
                <c:pt idx="1206">
                  <c:v>1.055366889588899</c:v>
                </c:pt>
                <c:pt idx="1207">
                  <c:v>1.0415874581054996</c:v>
                </c:pt>
                <c:pt idx="1208">
                  <c:v>1.0339046815589985</c:v>
                </c:pt>
                <c:pt idx="1209">
                  <c:v>1.0063953848924998</c:v>
                </c:pt>
                <c:pt idx="1210">
                  <c:v>0.9689211848925039</c:v>
                </c:pt>
                <c:pt idx="1211">
                  <c:v>0.92752421114250383</c:v>
                </c:pt>
                <c:pt idx="1212">
                  <c:v>0.89110458614250376</c:v>
                </c:pt>
                <c:pt idx="1213">
                  <c:v>0.85468496114249715</c:v>
                </c:pt>
                <c:pt idx="1214">
                  <c:v>0.81826533614249708</c:v>
                </c:pt>
                <c:pt idx="1215">
                  <c:v>0.79478681789250127</c:v>
                </c:pt>
                <c:pt idx="1216">
                  <c:v>0.78424940639250129</c:v>
                </c:pt>
                <c:pt idx="1217">
                  <c:v>0.78085024139250125</c:v>
                </c:pt>
                <c:pt idx="1218">
                  <c:v>0.78458932289250194</c:v>
                </c:pt>
                <c:pt idx="1219">
                  <c:v>0.79799174489250202</c:v>
                </c:pt>
                <c:pt idx="1220">
                  <c:v>0.82105750739249794</c:v>
                </c:pt>
                <c:pt idx="1221">
                  <c:v>0.832760346892498</c:v>
                </c:pt>
                <c:pt idx="1222">
                  <c:v>0.83310026339249799</c:v>
                </c:pt>
                <c:pt idx="1223">
                  <c:v>0.83344017989249808</c:v>
                </c:pt>
                <c:pt idx="1224">
                  <c:v>0.83378009639249806</c:v>
                </c:pt>
                <c:pt idx="1225">
                  <c:v>0.83851464764249806</c:v>
                </c:pt>
                <c:pt idx="1226">
                  <c:v>0.84764383364249807</c:v>
                </c:pt>
                <c:pt idx="1227">
                  <c:v>0.86080345814249815</c:v>
                </c:pt>
                <c:pt idx="1228">
                  <c:v>0.87799352114250129</c:v>
                </c:pt>
                <c:pt idx="1229">
                  <c:v>0.88867661114249941</c:v>
                </c:pt>
                <c:pt idx="1230">
                  <c:v>0.89285272814249939</c:v>
                </c:pt>
                <c:pt idx="1231">
                  <c:v>0.89378106345179942</c:v>
                </c:pt>
                <c:pt idx="1232">
                  <c:v>0.8910265150232991</c:v>
                </c:pt>
                <c:pt idx="1233">
                  <c:v>0.88827197199029928</c:v>
                </c:pt>
                <c:pt idx="1234">
                  <c:v>0.88551742895729946</c:v>
                </c:pt>
                <c:pt idx="1235">
                  <c:v>0.88569271840274943</c:v>
                </c:pt>
                <c:pt idx="1236">
                  <c:v>0.88879783963994918</c:v>
                </c:pt>
                <c:pt idx="1237">
                  <c:v>0.88784627022854923</c:v>
                </c:pt>
                <c:pt idx="1238">
                  <c:v>0.88283800035854876</c:v>
                </c:pt>
                <c:pt idx="1239">
                  <c:v>0.87144420872204953</c:v>
                </c:pt>
                <c:pt idx="1240">
                  <c:v>0.85366488550904762</c:v>
                </c:pt>
                <c:pt idx="1241">
                  <c:v>0.84259663077644642</c:v>
                </c:pt>
                <c:pt idx="1242">
                  <c:v>0.83823943598954676</c:v>
                </c:pt>
                <c:pt idx="1243">
                  <c:v>0.83388224973734704</c:v>
                </c:pt>
                <c:pt idx="1244">
                  <c:v>0.82952506348514732</c:v>
                </c:pt>
                <c:pt idx="1245">
                  <c:v>0.83588556622004795</c:v>
                </c:pt>
                <c:pt idx="1246">
                  <c:v>0.85296373302464978</c:v>
                </c:pt>
                <c:pt idx="1247">
                  <c:v>0.86340595524974728</c:v>
                </c:pt>
                <c:pt idx="1248">
                  <c:v>0.86721224035094768</c:v>
                </c:pt>
                <c:pt idx="1249">
                  <c:v>0.87259611991544728</c:v>
                </c:pt>
                <c:pt idx="1250">
                  <c:v>0.88321776331274682</c:v>
                </c:pt>
                <c:pt idx="1251">
                  <c:v>0.8933194950547475</c:v>
                </c:pt>
                <c:pt idx="1252">
                  <c:v>0.90699204295844871</c:v>
                </c:pt>
                <c:pt idx="1253">
                  <c:v>0.92066459086214991</c:v>
                </c:pt>
                <c:pt idx="1254">
                  <c:v>0.93433716731294836</c:v>
                </c:pt>
                <c:pt idx="1255">
                  <c:v>0.94746939115859707</c:v>
                </c:pt>
                <c:pt idx="1256">
                  <c:v>0.96006131723699795</c:v>
                </c:pt>
                <c:pt idx="1257">
                  <c:v>0.9648772490587475</c:v>
                </c:pt>
                <c:pt idx="1258">
                  <c:v>0.96191721291464671</c:v>
                </c:pt>
                <c:pt idx="1259">
                  <c:v>0.95780604301964722</c:v>
                </c:pt>
                <c:pt idx="1260">
                  <c:v>0.95254375654124679</c:v>
                </c:pt>
                <c:pt idx="1261">
                  <c:v>0.95085230731604697</c:v>
                </c:pt>
                <c:pt idx="1262">
                  <c:v>0.95273169926804713</c:v>
                </c:pt>
                <c:pt idx="1263">
                  <c:v>0.95461108729604693</c:v>
                </c:pt>
                <c:pt idx="1264">
                  <c:v>0.95649047924804675</c:v>
                </c:pt>
                <c:pt idx="1265">
                  <c:v>0.95268471849134573</c:v>
                </c:pt>
                <c:pt idx="1266">
                  <c:v>0.94319380894994664</c:v>
                </c:pt>
                <c:pt idx="1267">
                  <c:v>0.93941153264654642</c:v>
                </c:pt>
                <c:pt idx="1268">
                  <c:v>0.9413379053752462</c:v>
                </c:pt>
                <c:pt idx="1269">
                  <c:v>0.9458406953752464</c:v>
                </c:pt>
                <c:pt idx="1270">
                  <c:v>0.9458406953752464</c:v>
                </c:pt>
                <c:pt idx="1271">
                  <c:v>0.94500581351039636</c:v>
                </c:pt>
                <c:pt idx="1272">
                  <c:v>0.94024950760439763</c:v>
                </c:pt>
                <c:pt idx="1273">
                  <c:v>0.9354932109197972</c:v>
                </c:pt>
                <c:pt idx="1274">
                  <c:v>0.9307369050137968</c:v>
                </c:pt>
                <c:pt idx="1275">
                  <c:v>0.93144528962639672</c:v>
                </c:pt>
                <c:pt idx="1276">
                  <c:v>0.9376183675043972</c:v>
                </c:pt>
                <c:pt idx="1277">
                  <c:v>0.94057840320704744</c:v>
                </c:pt>
                <c:pt idx="1278">
                  <c:v>0.94032540821204746</c:v>
                </c:pt>
                <c:pt idx="1279">
                  <c:v>0.93981941920304746</c:v>
                </c:pt>
                <c:pt idx="1280">
                  <c:v>0.93906043421804741</c:v>
                </c:pt>
                <c:pt idx="1281">
                  <c:v>0.92734678865969844</c:v>
                </c:pt>
                <c:pt idx="1282">
                  <c:v>0.9046784371076968</c:v>
                </c:pt>
                <c:pt idx="1283">
                  <c:v>0.88201012950449487</c:v>
                </c:pt>
                <c:pt idx="1284">
                  <c:v>0.85934177795249711</c:v>
                </c:pt>
                <c:pt idx="1285">
                  <c:v>0.86559074221364662</c:v>
                </c:pt>
                <c:pt idx="1286">
                  <c:v>0.90075704651864918</c:v>
                </c:pt>
                <c:pt idx="1287">
                  <c:v>0.91204060141935017</c:v>
                </c:pt>
                <c:pt idx="1288">
                  <c:v>0.89944145066835146</c:v>
                </c:pt>
                <c:pt idx="1289">
                  <c:v>0.90073172264130152</c:v>
                </c:pt>
                <c:pt idx="1290">
                  <c:v>0.92086805237129898</c:v>
                </c:pt>
                <c:pt idx="1291">
                  <c:v>0.93656713320180285</c:v>
                </c:pt>
                <c:pt idx="1292">
                  <c:v>0.9537150299769005</c:v>
                </c:pt>
                <c:pt idx="1293">
                  <c:v>0.97086289133790149</c:v>
                </c:pt>
                <c:pt idx="1294">
                  <c:v>0.98801078811300236</c:v>
                </c:pt>
                <c:pt idx="1295">
                  <c:v>1.0023560904150006</c:v>
                </c:pt>
                <c:pt idx="1296">
                  <c:v>1.0138988574963013</c:v>
                </c:pt>
                <c:pt idx="1297">
                  <c:v>1.015585143031801</c:v>
                </c:pt>
                <c:pt idx="1298">
                  <c:v>1.0074149539866006</c:v>
                </c:pt>
                <c:pt idx="1299">
                  <c:v>1.0104550180506009</c:v>
                </c:pt>
                <c:pt idx="1300">
                  <c:v>1.0247053477806016</c:v>
                </c:pt>
                <c:pt idx="1301">
                  <c:v>1.0385518895721024</c:v>
                </c:pt>
                <c:pt idx="1302">
                  <c:v>1.0519947006174006</c:v>
                </c:pt>
                <c:pt idx="1303">
                  <c:v>1.0654374839004015</c:v>
                </c:pt>
                <c:pt idx="1304">
                  <c:v>1.0788802949457021</c:v>
                </c:pt>
                <c:pt idx="1305">
                  <c:v>1.0742964483492028</c:v>
                </c:pt>
                <c:pt idx="1306">
                  <c:v>1.0516859251776016</c:v>
                </c:pt>
                <c:pt idx="1307">
                  <c:v>1.0378393833861008</c:v>
                </c:pt>
                <c:pt idx="1308">
                  <c:v>1.0327567657824015</c:v>
                </c:pt>
                <c:pt idx="1309">
                  <c:v>1.0397022457824014</c:v>
                </c:pt>
                <c:pt idx="1310">
                  <c:v>1.0397022457824014</c:v>
                </c:pt>
                <c:pt idx="1311">
                  <c:v>1.048468519612352</c:v>
                </c:pt>
                <c:pt idx="1312">
                  <c:v>1.0514843164831522</c:v>
                </c:pt>
                <c:pt idx="1313">
                  <c:v>1.0545001191418524</c:v>
                </c:pt>
                <c:pt idx="1314">
                  <c:v>1.0575159218005521</c:v>
                </c:pt>
                <c:pt idx="1315">
                  <c:v>1.0523788440799517</c:v>
                </c:pt>
                <c:pt idx="1316">
                  <c:v>1.0390888662619511</c:v>
                </c:pt>
                <c:pt idx="1317">
                  <c:v>1.0368142398085514</c:v>
                </c:pt>
                <c:pt idx="1318">
                  <c:v>1.0455549559888517</c:v>
                </c:pt>
                <c:pt idx="1319">
                  <c:v>1.0569025524334503</c:v>
                </c:pt>
                <c:pt idx="1320">
                  <c:v>1.0708570023610513</c:v>
                </c:pt>
                <c:pt idx="1321">
                  <c:v>1.0754318216484007</c:v>
                </c:pt>
                <c:pt idx="1322">
                  <c:v>1.0706269835142004</c:v>
                </c:pt>
                <c:pt idx="1323">
                  <c:v>1.0658221546014002</c:v>
                </c:pt>
                <c:pt idx="1324">
                  <c:v>1.0610173164671999</c:v>
                </c:pt>
                <c:pt idx="1325">
                  <c:v>1.0548323771219994</c:v>
                </c:pt>
                <c:pt idx="1326">
                  <c:v>1.0472673128256003</c:v>
                </c:pt>
                <c:pt idx="1327">
                  <c:v>1.0456827385473002</c:v>
                </c:pt>
                <c:pt idx="1328">
                  <c:v>1.0500786458504998</c:v>
                </c:pt>
                <c:pt idx="1329">
                  <c:v>1.0551646181308501</c:v>
                </c:pt>
                <c:pt idx="1330">
                  <c:v>1.0616991142630496</c:v>
                </c:pt>
                <c:pt idx="1331">
                  <c:v>1.0630435986994498</c:v>
                </c:pt>
                <c:pt idx="1332">
                  <c:v>1.0603066069336491</c:v>
                </c:pt>
                <c:pt idx="1333">
                  <c:v>1.0575696151678495</c:v>
                </c:pt>
                <c:pt idx="1334">
                  <c:v>1.0548326289937495</c:v>
                </c:pt>
                <c:pt idx="1335">
                  <c:v>1.0529119330177494</c:v>
                </c:pt>
                <c:pt idx="1336">
                  <c:v>1.0518075328315495</c:v>
                </c:pt>
                <c:pt idx="1337">
                  <c:v>1.0565612456602496</c:v>
                </c:pt>
                <c:pt idx="1338">
                  <c:v>1.0671730909276498</c:v>
                </c:pt>
                <c:pt idx="1339">
                  <c:v>1.072671083158949</c:v>
                </c:pt>
                <c:pt idx="1340">
                  <c:v>1.073055222354149</c:v>
                </c:pt>
                <c:pt idx="1341">
                  <c:v>1.0748558711528986</c:v>
                </c:pt>
                <c:pt idx="1342">
                  <c:v>1.0780730369126992</c:v>
                </c:pt>
                <c:pt idx="1343">
                  <c:v>1.0812902026724993</c:v>
                </c:pt>
                <c:pt idx="1344">
                  <c:v>1.0845073618595988</c:v>
                </c:pt>
                <c:pt idx="1345">
                  <c:v>1.0871243101268988</c:v>
                </c:pt>
                <c:pt idx="1346">
                  <c:v>1.0891410409016988</c:v>
                </c:pt>
                <c:pt idx="1347">
                  <c:v>1.0937026845251989</c:v>
                </c:pt>
                <c:pt idx="1348">
                  <c:v>1.1008092596363992</c:v>
                </c:pt>
                <c:pt idx="1349">
                  <c:v>1.1156335764884986</c:v>
                </c:pt>
                <c:pt idx="1350">
                  <c:v>1.1207207560364985</c:v>
                </c:pt>
                <c:pt idx="1351">
                  <c:v>1.1208363739987484</c:v>
                </c:pt>
                <c:pt idx="1352">
                  <c:v>1.1159804298847475</c:v>
                </c:pt>
                <c:pt idx="1353">
                  <c:v>1.1111244754702476</c:v>
                </c:pt>
                <c:pt idx="1354">
                  <c:v>1.1062685313562477</c:v>
                </c:pt>
                <c:pt idx="1355">
                  <c:v>1.1020369139378978</c:v>
                </c:pt>
                <c:pt idx="1356">
                  <c:v>1.098429633515698</c:v>
                </c:pt>
                <c:pt idx="1357">
                  <c:v>1.092533129948698</c:v>
                </c:pt>
                <c:pt idx="1358">
                  <c:v>1.0843473782213982</c:v>
                </c:pt>
                <c:pt idx="1359">
                  <c:v>1.0697101752491982</c:v>
                </c:pt>
                <c:pt idx="1360">
                  <c:v>1.0486214589347986</c:v>
                </c:pt>
                <c:pt idx="1361">
                  <c:v>1.0276252815275988</c:v>
                </c:pt>
                <c:pt idx="1362">
                  <c:v>1.0067215539527992</c:v>
                </c:pt>
                <c:pt idx="1363">
                  <c:v>0.98581782637799964</c:v>
                </c:pt>
                <c:pt idx="1364">
                  <c:v>0.96491414314439583</c:v>
                </c:pt>
                <c:pt idx="1365">
                  <c:v>0.95714461608119594</c:v>
                </c:pt>
                <c:pt idx="1366">
                  <c:v>0.96250927814999587</c:v>
                </c:pt>
                <c:pt idx="1367">
                  <c:v>0.95658963848279599</c:v>
                </c:pt>
                <c:pt idx="1368">
                  <c:v>0.93938572219319616</c:v>
                </c:pt>
                <c:pt idx="1369">
                  <c:v>0.93903886830644612</c:v>
                </c:pt>
                <c:pt idx="1370">
                  <c:v>0.95968324989224463</c:v>
                </c:pt>
                <c:pt idx="1371">
                  <c:v>0.97718555621609526</c:v>
                </c:pt>
                <c:pt idx="1372">
                  <c:v>0.99504802879289889</c:v>
                </c:pt>
                <c:pt idx="1373">
                  <c:v>1.0129105013696962</c:v>
                </c:pt>
                <c:pt idx="1374">
                  <c:v>1.0307729374532968</c:v>
                </c:pt>
                <c:pt idx="1375">
                  <c:v>1.035718729591496</c:v>
                </c:pt>
                <c:pt idx="1376">
                  <c:v>1.0277478412910943</c:v>
                </c:pt>
                <c:pt idx="1377">
                  <c:v>1.0240745177416442</c:v>
                </c:pt>
                <c:pt idx="1378">
                  <c:v>1.024698743933844</c:v>
                </c:pt>
                <c:pt idx="1379">
                  <c:v>1.021745673870744</c:v>
                </c:pt>
                <c:pt idx="1380">
                  <c:v>1.0152153075523451</c:v>
                </c:pt>
                <c:pt idx="1381">
                  <c:v>1.0156474632640451</c:v>
                </c:pt>
                <c:pt idx="1382">
                  <c:v>1.0230421427716465</c:v>
                </c:pt>
                <c:pt idx="1383">
                  <c:v>1.0304368222792453</c:v>
                </c:pt>
                <c:pt idx="1384">
                  <c:v>1.0378314866794456</c:v>
                </c:pt>
                <c:pt idx="1385">
                  <c:v>1.0405444697455457</c:v>
                </c:pt>
                <c:pt idx="1386">
                  <c:v>1.0385757563701457</c:v>
                </c:pt>
                <c:pt idx="1387">
                  <c:v>1.0366790729687956</c:v>
                </c:pt>
                <c:pt idx="1388">
                  <c:v>1.0348544117915954</c:v>
                </c:pt>
                <c:pt idx="1389">
                  <c:v>1.0548825077915946</c:v>
                </c:pt>
                <c:pt idx="1390">
                  <c:v>1.0724816477915944</c:v>
                </c:pt>
                <c:pt idx="1391">
                  <c:v>1.0818227297915943</c:v>
                </c:pt>
                <c:pt idx="1392">
                  <c:v>1.0829057537915943</c:v>
                </c:pt>
                <c:pt idx="1393">
                  <c:v>1.0839887777915942</c:v>
                </c:pt>
                <c:pt idx="1394">
                  <c:v>1.0850718017915943</c:v>
                </c:pt>
                <c:pt idx="1395">
                  <c:v>1.0878696137915937</c:v>
                </c:pt>
                <c:pt idx="1396">
                  <c:v>1.0923822137915946</c:v>
                </c:pt>
                <c:pt idx="1397">
                  <c:v>1.0984065347915934</c:v>
                </c:pt>
                <c:pt idx="1398">
                  <c:v>1.1059425767915947</c:v>
                </c:pt>
                <c:pt idx="1399">
                  <c:v>1.1088080777915947</c:v>
                </c:pt>
                <c:pt idx="1400">
                  <c:v>1.1070030377915947</c:v>
                </c:pt>
                <c:pt idx="1401">
                  <c:v>1.1040247217915948</c:v>
                </c:pt>
                <c:pt idx="1402">
                  <c:v>1.0998731297915949</c:v>
                </c:pt>
                <c:pt idx="1403">
                  <c:v>1.095721537791595</c:v>
                </c:pt>
                <c:pt idx="1404">
                  <c:v>1.0915699457915942</c:v>
                </c:pt>
                <c:pt idx="1405">
                  <c:v>1.0875988577915949</c:v>
                </c:pt>
                <c:pt idx="1406">
                  <c:v>1.0838082737915951</c:v>
                </c:pt>
                <c:pt idx="1407">
                  <c:v>1.079182858791595</c:v>
                </c:pt>
                <c:pt idx="1408">
                  <c:v>1.0737226127915951</c:v>
                </c:pt>
                <c:pt idx="1409">
                  <c:v>1.063363252791595</c:v>
                </c:pt>
                <c:pt idx="1410">
                  <c:v>1.056422933734495</c:v>
                </c:pt>
                <c:pt idx="1411">
                  <c:v>1.0557191950888449</c:v>
                </c:pt>
                <c:pt idx="1412">
                  <c:v>1.061252036854645</c:v>
                </c:pt>
                <c:pt idx="1413">
                  <c:v>1.066784867437045</c:v>
                </c:pt>
                <c:pt idx="1414">
                  <c:v>1.0723177092028451</c:v>
                </c:pt>
                <c:pt idx="1415">
                  <c:v>1.0782388205662461</c:v>
                </c:pt>
                <c:pt idx="1416">
                  <c:v>1.0845482015272461</c:v>
                </c:pt>
                <c:pt idx="1417">
                  <c:v>1.090906116187945</c:v>
                </c:pt>
                <c:pt idx="1418">
                  <c:v>1.097312564548345</c:v>
                </c:pt>
                <c:pt idx="1419">
                  <c:v>1.1011952526763451</c:v>
                </c:pt>
                <c:pt idx="1420">
                  <c:v>1.102554196267945</c:v>
                </c:pt>
                <c:pt idx="1421">
                  <c:v>1.106485425943645</c:v>
                </c:pt>
                <c:pt idx="1422">
                  <c:v>1.1129889417034449</c:v>
                </c:pt>
                <c:pt idx="1423">
                  <c:v>1.1194924574632461</c:v>
                </c:pt>
                <c:pt idx="1424">
                  <c:v>1.1259959732230449</c:v>
                </c:pt>
                <c:pt idx="1425">
                  <c:v>1.1304610645702458</c:v>
                </c:pt>
                <c:pt idx="1426">
                  <c:v>1.1328877495552454</c:v>
                </c:pt>
                <c:pt idx="1427">
                  <c:v>1.1333973534020954</c:v>
                </c:pt>
                <c:pt idx="1428">
                  <c:v>1.1319898761107954</c:v>
                </c:pt>
                <c:pt idx="1429">
                  <c:v>1.1320938621107954</c:v>
                </c:pt>
                <c:pt idx="1430">
                  <c:v>1.1334927681107954</c:v>
                </c:pt>
                <c:pt idx="1431">
                  <c:v>1.1392914591107952</c:v>
                </c:pt>
                <c:pt idx="1432">
                  <c:v>1.149489935110795</c:v>
                </c:pt>
                <c:pt idx="1433">
                  <c:v>1.1596884111107948</c:v>
                </c:pt>
                <c:pt idx="1434">
                  <c:v>1.1698868871107966</c:v>
                </c:pt>
                <c:pt idx="1435">
                  <c:v>1.1789120871107948</c:v>
                </c:pt>
                <c:pt idx="1436">
                  <c:v>1.1867640111107962</c:v>
                </c:pt>
                <c:pt idx="1437">
                  <c:v>1.1817324621107972</c:v>
                </c:pt>
                <c:pt idx="1438">
                  <c:v>1.1638174401107939</c:v>
                </c:pt>
                <c:pt idx="1439">
                  <c:v>1.1542507281107941</c:v>
                </c:pt>
                <c:pt idx="1440">
                  <c:v>1.1530323261107944</c:v>
                </c:pt>
                <c:pt idx="1441">
                  <c:v>1.1572741701107951</c:v>
                </c:pt>
                <c:pt idx="1442">
                  <c:v>1.1669762601107931</c:v>
                </c:pt>
                <c:pt idx="1443">
                  <c:v>1.1766783501107949</c:v>
                </c:pt>
                <c:pt idx="1444">
                  <c:v>1.1863804401107947</c:v>
                </c:pt>
                <c:pt idx="1445">
                  <c:v>1.1849138451107948</c:v>
                </c:pt>
                <c:pt idx="1446">
                  <c:v>1.172278565110795</c:v>
                </c:pt>
                <c:pt idx="1447">
                  <c:v>1.1599366041107952</c:v>
                </c:pt>
                <c:pt idx="1448">
                  <c:v>1.1478879621107954</c:v>
                </c:pt>
                <c:pt idx="1449">
                  <c:v>1.0971643761107952</c:v>
                </c:pt>
                <c:pt idx="1450">
                  <c:v>1.072302402610795</c:v>
                </c:pt>
                <c:pt idx="1451">
                  <c:v>1.0612774341107949</c:v>
                </c:pt>
                <c:pt idx="1452">
                  <c:v>1.0640894706107948</c:v>
                </c:pt>
                <c:pt idx="1453">
                  <c:v>1.0669015071107948</c:v>
                </c:pt>
                <c:pt idx="1454">
                  <c:v>1.0697135436107947</c:v>
                </c:pt>
                <c:pt idx="1455">
                  <c:v>1.0698697678607947</c:v>
                </c:pt>
                <c:pt idx="1456">
                  <c:v>1.0673701798607951</c:v>
                </c:pt>
                <c:pt idx="1457">
                  <c:v>1.063620797860795</c:v>
                </c:pt>
                <c:pt idx="1458">
                  <c:v>1.058621621860794</c:v>
                </c:pt>
                <c:pt idx="1459">
                  <c:v>1.0536224458607939</c:v>
                </c:pt>
                <c:pt idx="1460">
                  <c:v>1.0486232698607938</c:v>
                </c:pt>
                <c:pt idx="1461">
                  <c:v>1.047909101860794</c:v>
                </c:pt>
                <c:pt idx="1462">
                  <c:v>1.0514799418607941</c:v>
                </c:pt>
                <c:pt idx="1463">
                  <c:v>1.0550507818607942</c:v>
                </c:pt>
                <c:pt idx="1464">
                  <c:v>1.0586216218607942</c:v>
                </c:pt>
                <c:pt idx="1465">
                  <c:v>1.057282556860794</c:v>
                </c:pt>
                <c:pt idx="1466">
                  <c:v>1.0510335868607952</c:v>
                </c:pt>
                <c:pt idx="1467">
                  <c:v>1.043534822860795</c:v>
                </c:pt>
                <c:pt idx="1468">
                  <c:v>1.0347862648607948</c:v>
                </c:pt>
                <c:pt idx="1469">
                  <c:v>1.0147307008607953</c:v>
                </c:pt>
                <c:pt idx="1470">
                  <c:v>1.0100160148607951</c:v>
                </c:pt>
                <c:pt idx="1471">
                  <c:v>1.0116967131107952</c:v>
                </c:pt>
                <c:pt idx="1472">
                  <c:v>1.0197727956107958</c:v>
                </c:pt>
                <c:pt idx="1473">
                  <c:v>1.0278488781107946</c:v>
                </c:pt>
                <c:pt idx="1474">
                  <c:v>1.0359249606107934</c:v>
                </c:pt>
                <c:pt idx="1475">
                  <c:v>1.0455289506107941</c:v>
                </c:pt>
                <c:pt idx="1476">
                  <c:v>1.0566608481107949</c:v>
                </c:pt>
                <c:pt idx="1477">
                  <c:v>1.0647587578607953</c:v>
                </c:pt>
                <c:pt idx="1478">
                  <c:v>1.0698226798607946</c:v>
                </c:pt>
                <c:pt idx="1479">
                  <c:v>1.0724856043607949</c:v>
                </c:pt>
                <c:pt idx="1480">
                  <c:v>1.0727475313607948</c:v>
                </c:pt>
                <c:pt idx="1481">
                  <c:v>1.0767855726107958</c:v>
                </c:pt>
                <c:pt idx="1482">
                  <c:v>1.0845997281107946</c:v>
                </c:pt>
                <c:pt idx="1483">
                  <c:v>1.0924138836107951</c:v>
                </c:pt>
                <c:pt idx="1484">
                  <c:v>1.1002280391107939</c:v>
                </c:pt>
                <c:pt idx="1485">
                  <c:v>1.1045934891107942</c:v>
                </c:pt>
                <c:pt idx="1486">
                  <c:v>1.1055102336107943</c:v>
                </c:pt>
                <c:pt idx="1487">
                  <c:v>1.1097883746107946</c:v>
                </c:pt>
                <c:pt idx="1488">
                  <c:v>1.1174279121107935</c:v>
                </c:pt>
                <c:pt idx="1489">
                  <c:v>1.1234400423218935</c:v>
                </c:pt>
                <c:pt idx="1490">
                  <c:v>1.1189540749022935</c:v>
                </c:pt>
                <c:pt idx="1491">
                  <c:v>1.1191390636418934</c:v>
                </c:pt>
                <c:pt idx="1492">
                  <c:v>1.1239950077558933</c:v>
                </c:pt>
                <c:pt idx="1493">
                  <c:v>1.1288509621703933</c:v>
                </c:pt>
                <c:pt idx="1494">
                  <c:v>1.1337069062843941</c:v>
                </c:pt>
                <c:pt idx="1495">
                  <c:v>1.135811153197344</c:v>
                </c:pt>
                <c:pt idx="1496">
                  <c:v>1.1351636926087441</c:v>
                </c:pt>
                <c:pt idx="1497">
                  <c:v>1.133637538744344</c:v>
                </c:pt>
                <c:pt idx="1498">
                  <c:v>1.131232685129544</c:v>
                </c:pt>
                <c:pt idx="1499">
                  <c:v>1.1315332911937439</c:v>
                </c:pt>
                <c:pt idx="1500">
                  <c:v>1.1345393582122438</c:v>
                </c:pt>
                <c:pt idx="1501">
                  <c:v>1.1375454188542438</c:v>
                </c:pt>
                <c:pt idx="1502">
                  <c:v>1.1405514858727437</c:v>
                </c:pt>
                <c:pt idx="1503">
                  <c:v>1.1419620250121936</c:v>
                </c:pt>
                <c:pt idx="1504">
                  <c:v>1.1417770366649935</c:v>
                </c:pt>
                <c:pt idx="1505">
                  <c:v>1.1413608120008936</c:v>
                </c:pt>
                <c:pt idx="1506">
                  <c:v>1.1407133527856934</c:v>
                </c:pt>
                <c:pt idx="1507">
                  <c:v>1.1418926560006435</c:v>
                </c:pt>
                <c:pt idx="1508">
                  <c:v>1.1448987166426434</c:v>
                </c:pt>
                <c:pt idx="1509">
                  <c:v>1.1484828734723933</c:v>
                </c:pt>
                <c:pt idx="1510">
                  <c:v>1.1493657734723928</c:v>
                </c:pt>
                <c:pt idx="1511">
                  <c:v>1.1531151554723928</c:v>
                </c:pt>
                <c:pt idx="1512">
                  <c:v>1.1562877094723929</c:v>
                </c:pt>
                <c:pt idx="1513">
                  <c:v>1.1615993339723931</c:v>
                </c:pt>
                <c:pt idx="1514">
                  <c:v>1.1690500289723933</c:v>
                </c:pt>
                <c:pt idx="1515">
                  <c:v>1.1716938239723933</c:v>
                </c:pt>
                <c:pt idx="1516">
                  <c:v>1.1695307189723936</c:v>
                </c:pt>
                <c:pt idx="1517">
                  <c:v>1.1619117824723919</c:v>
                </c:pt>
                <c:pt idx="1518">
                  <c:v>1.1488370144723938</c:v>
                </c:pt>
                <c:pt idx="1519">
                  <c:v>1.1518413269723944</c:v>
                </c:pt>
                <c:pt idx="1520">
                  <c:v>1.1709247199723913</c:v>
                </c:pt>
                <c:pt idx="1521">
                  <c:v>1.1580662624723934</c:v>
                </c:pt>
                <c:pt idx="1522">
                  <c:v>1.1132659544723842</c:v>
                </c:pt>
                <c:pt idx="1523">
                  <c:v>1.0936538024723872</c:v>
                </c:pt>
                <c:pt idx="1524">
                  <c:v>1.0992298064723884</c:v>
                </c:pt>
                <c:pt idx="1525">
                  <c:v>1.0912263179723898</c:v>
                </c:pt>
                <c:pt idx="1526">
                  <c:v>1.0696433369723892</c:v>
                </c:pt>
                <c:pt idx="1527">
                  <c:v>1.0507522199723887</c:v>
                </c:pt>
                <c:pt idx="1528">
                  <c:v>1.0345529669723883</c:v>
                </c:pt>
                <c:pt idx="1529">
                  <c:v>1.0124652614723877</c:v>
                </c:pt>
                <c:pt idx="1530">
                  <c:v>0.98448910347238694</c:v>
                </c:pt>
                <c:pt idx="1531">
                  <c:v>0.96340937547238648</c:v>
                </c:pt>
                <c:pt idx="1532">
                  <c:v>0.96105497547238672</c:v>
                </c:pt>
                <c:pt idx="1533">
                  <c:v>0.94935360747238806</c:v>
                </c:pt>
                <c:pt idx="1534">
                  <c:v>0.92830527147238651</c:v>
                </c:pt>
                <c:pt idx="1535">
                  <c:v>0.90857539947238508</c:v>
                </c:pt>
                <c:pt idx="1536">
                  <c:v>0.89016399147238368</c:v>
                </c:pt>
                <c:pt idx="1537">
                  <c:v>0.8901169034723837</c:v>
                </c:pt>
                <c:pt idx="1538">
                  <c:v>0.90843413547238172</c:v>
                </c:pt>
                <c:pt idx="1539">
                  <c:v>0.92321976747238288</c:v>
                </c:pt>
                <c:pt idx="1540">
                  <c:v>0.93447379947238374</c:v>
                </c:pt>
                <c:pt idx="1541">
                  <c:v>0.94478607147238447</c:v>
                </c:pt>
                <c:pt idx="1542">
                  <c:v>0.95415658347238341</c:v>
                </c:pt>
                <c:pt idx="1543">
                  <c:v>0.96423341547238228</c:v>
                </c:pt>
                <c:pt idx="1544">
                  <c:v>0.97501656747238308</c:v>
                </c:pt>
                <c:pt idx="1545">
                  <c:v>0.98481087147238378</c:v>
                </c:pt>
                <c:pt idx="1546">
                  <c:v>0.99361632747238449</c:v>
                </c:pt>
                <c:pt idx="1547">
                  <c:v>0.99808968747238402</c:v>
                </c:pt>
                <c:pt idx="1548">
                  <c:v>0.99823095147238405</c:v>
                </c:pt>
                <c:pt idx="1549">
                  <c:v>0.9994316954723842</c:v>
                </c:pt>
                <c:pt idx="1550">
                  <c:v>1.0016919194723843</c:v>
                </c:pt>
                <c:pt idx="1551">
                  <c:v>1.0000676287223844</c:v>
                </c:pt>
                <c:pt idx="1552">
                  <c:v>0.99594007122238437</c:v>
                </c:pt>
                <c:pt idx="1553">
                  <c:v>0.99533307747238431</c:v>
                </c:pt>
                <c:pt idx="1554">
                  <c:v>0.99824664747238379</c:v>
                </c:pt>
                <c:pt idx="1555">
                  <c:v>0.99494460147238373</c:v>
                </c:pt>
                <c:pt idx="1556">
                  <c:v>0.98542693947238369</c:v>
                </c:pt>
                <c:pt idx="1557">
                  <c:v>0.97717182447238371</c:v>
                </c:pt>
                <c:pt idx="1558">
                  <c:v>0.97017925647238246</c:v>
                </c:pt>
                <c:pt idx="1559">
                  <c:v>0.96753276372238295</c:v>
                </c:pt>
                <c:pt idx="1560">
                  <c:v>0.96923234622238297</c:v>
                </c:pt>
                <c:pt idx="1561">
                  <c:v>0.97318994547238302</c:v>
                </c:pt>
                <c:pt idx="1562">
                  <c:v>0.979405561472383</c:v>
                </c:pt>
                <c:pt idx="1563">
                  <c:v>0.98350883922238297</c:v>
                </c:pt>
                <c:pt idx="1564">
                  <c:v>0.98549977872238292</c:v>
                </c:pt>
                <c:pt idx="1565">
                  <c:v>0.98574257622238293</c:v>
                </c:pt>
                <c:pt idx="1566">
                  <c:v>0.98423723172238298</c:v>
                </c:pt>
                <c:pt idx="1567">
                  <c:v>0.98688372447238293</c:v>
                </c:pt>
                <c:pt idx="1568">
                  <c:v>0.99368205447238289</c:v>
                </c:pt>
                <c:pt idx="1569">
                  <c:v>0.99683842197238293</c:v>
                </c:pt>
                <c:pt idx="1570">
                  <c:v>0.99635282697238292</c:v>
                </c:pt>
                <c:pt idx="1571">
                  <c:v>0.9935694847223826</c:v>
                </c:pt>
                <c:pt idx="1572">
                  <c:v>0.9894301552223832</c:v>
                </c:pt>
                <c:pt idx="1573">
                  <c:v>0.98364936747238296</c:v>
                </c:pt>
                <c:pt idx="1574">
                  <c:v>0.976227121472384</c:v>
                </c:pt>
                <c:pt idx="1575">
                  <c:v>0.97451429547238388</c:v>
                </c:pt>
                <c:pt idx="1576">
                  <c:v>0.97851088947238407</c:v>
                </c:pt>
                <c:pt idx="1577">
                  <c:v>0.98265021897238347</c:v>
                </c:pt>
                <c:pt idx="1578">
                  <c:v>0.98693228397238442</c:v>
                </c:pt>
                <c:pt idx="1579">
                  <c:v>0.98912089497238409</c:v>
                </c:pt>
                <c:pt idx="1580">
                  <c:v>0.98921605197238405</c:v>
                </c:pt>
                <c:pt idx="1581">
                  <c:v>0.98864510997238397</c:v>
                </c:pt>
                <c:pt idx="1582">
                  <c:v>0.98740806897238409</c:v>
                </c:pt>
                <c:pt idx="1583">
                  <c:v>0.98764596147238415</c:v>
                </c:pt>
                <c:pt idx="1584">
                  <c:v>0.98935878747238393</c:v>
                </c:pt>
                <c:pt idx="1585">
                  <c:v>0.9917852909723841</c:v>
                </c:pt>
                <c:pt idx="1586">
                  <c:v>0.99492547197238479</c:v>
                </c:pt>
                <c:pt idx="1587">
                  <c:v>0.99663829797238457</c:v>
                </c:pt>
                <c:pt idx="1588">
                  <c:v>0.99692376897238455</c:v>
                </c:pt>
                <c:pt idx="1589">
                  <c:v>0.99511578597238481</c:v>
                </c:pt>
                <c:pt idx="1590">
                  <c:v>0.99121434897238458</c:v>
                </c:pt>
                <c:pt idx="1591">
                  <c:v>0.98337640422238537</c:v>
                </c:pt>
                <c:pt idx="1592">
                  <c:v>0.97759782372238435</c:v>
                </c:pt>
                <c:pt idx="1593">
                  <c:v>0.97116368997238323</c:v>
                </c:pt>
                <c:pt idx="1594">
                  <c:v>0.96407400297238444</c:v>
                </c:pt>
                <c:pt idx="1595">
                  <c:v>0.95899953522238535</c:v>
                </c:pt>
                <c:pt idx="1596">
                  <c:v>0.95594028672238474</c:v>
                </c:pt>
                <c:pt idx="1597">
                  <c:v>0.96909991122238237</c:v>
                </c:pt>
                <c:pt idx="1598">
                  <c:v>0.99847840872238769</c:v>
                </c:pt>
                <c:pt idx="1599">
                  <c:v>1.0397297039723952</c:v>
                </c:pt>
                <c:pt idx="1600">
                  <c:v>1.0928537969723857</c:v>
                </c:pt>
                <c:pt idx="1601">
                  <c:v>1.1222808539723805</c:v>
                </c:pt>
                <c:pt idx="1602">
                  <c:v>1.1280108749723816</c:v>
                </c:pt>
                <c:pt idx="1603">
                  <c:v>1.1379898522223835</c:v>
                </c:pt>
                <c:pt idx="1604">
                  <c:v>1.152217785722381</c:v>
                </c:pt>
                <c:pt idx="1605">
                  <c:v>1.1652560114723787</c:v>
                </c:pt>
                <c:pt idx="1606">
                  <c:v>1.1771045294723808</c:v>
                </c:pt>
                <c:pt idx="1607">
                  <c:v>1.1655716482223828</c:v>
                </c:pt>
                <c:pt idx="1608">
                  <c:v>1.1306573677223763</c:v>
                </c:pt>
                <c:pt idx="1609">
                  <c:v>1.0968356759723823</c:v>
                </c:pt>
                <c:pt idx="1610">
                  <c:v>1.0641065729723764</c:v>
                </c:pt>
                <c:pt idx="1611">
                  <c:v>1.0496947019723797</c:v>
                </c:pt>
                <c:pt idx="1612">
                  <c:v>1.0581548459723815</c:v>
                </c:pt>
                <c:pt idx="1613">
                  <c:v>1.0495985639723828</c:v>
                </c:pt>
                <c:pt idx="1614">
                  <c:v>1.0240258559723776</c:v>
                </c:pt>
                <c:pt idx="1615">
                  <c:v>1.0103502254723797</c:v>
                </c:pt>
                <c:pt idx="1616">
                  <c:v>1.0085716724723794</c:v>
                </c:pt>
                <c:pt idx="1617">
                  <c:v>0.99999135597238076</c:v>
                </c:pt>
                <c:pt idx="1618">
                  <c:v>0.98460927597237757</c:v>
                </c:pt>
                <c:pt idx="1619">
                  <c:v>0.97175081847237954</c:v>
                </c:pt>
                <c:pt idx="1620">
                  <c:v>0.96141598347238111</c:v>
                </c:pt>
                <c:pt idx="1621">
                  <c:v>0.951129217472379</c:v>
                </c:pt>
                <c:pt idx="1622">
                  <c:v>0.94089052047238053</c:v>
                </c:pt>
                <c:pt idx="1623">
                  <c:v>0.94834121547238204</c:v>
                </c:pt>
                <c:pt idx="1624">
                  <c:v>0.97348130247237807</c:v>
                </c:pt>
                <c:pt idx="1625">
                  <c:v>0.99549690447238259</c:v>
                </c:pt>
                <c:pt idx="1626">
                  <c:v>1.0143880214723797</c:v>
                </c:pt>
                <c:pt idx="1627">
                  <c:v>1.0285203074723825</c:v>
                </c:pt>
                <c:pt idx="1628">
                  <c:v>1.0378937624723812</c:v>
                </c:pt>
                <c:pt idx="1629">
                  <c:v>1.0457290094723828</c:v>
                </c:pt>
                <c:pt idx="1630">
                  <c:v>1.0520260484723818</c:v>
                </c:pt>
                <c:pt idx="1631">
                  <c:v>1.0579630604723804</c:v>
                </c:pt>
                <c:pt idx="1632">
                  <c:v>1.060176196472381</c:v>
                </c:pt>
                <c:pt idx="1633">
                  <c:v>1.0636842524723806</c:v>
                </c:pt>
                <c:pt idx="1634">
                  <c:v>1.0684872284723819</c:v>
                </c:pt>
                <c:pt idx="1635">
                  <c:v>1.0719717404723814</c:v>
                </c:pt>
                <c:pt idx="1636">
                  <c:v>1.0741377884723813</c:v>
                </c:pt>
                <c:pt idx="1637">
                  <c:v>1.0726309724723808</c:v>
                </c:pt>
                <c:pt idx="1638">
                  <c:v>1.0674512924723814</c:v>
                </c:pt>
                <c:pt idx="1639">
                  <c:v>1.0580101484723823</c:v>
                </c:pt>
                <c:pt idx="1640">
                  <c:v>1.0443075404723838</c:v>
                </c:pt>
                <c:pt idx="1641">
                  <c:v>1.0382096444723845</c:v>
                </c:pt>
                <c:pt idx="1642">
                  <c:v>1.039716460472385</c:v>
                </c:pt>
                <c:pt idx="1643">
                  <c:v>1.0406111324723848</c:v>
                </c:pt>
                <c:pt idx="1644">
                  <c:v>1.0408936604723849</c:v>
                </c:pt>
                <c:pt idx="1645">
                  <c:v>1.0415058044723848</c:v>
                </c:pt>
                <c:pt idx="1646">
                  <c:v>1.0424475644723847</c:v>
                </c:pt>
                <c:pt idx="1647">
                  <c:v>1.0427300924723848</c:v>
                </c:pt>
                <c:pt idx="1648">
                  <c:v>1.0423533884723848</c:v>
                </c:pt>
                <c:pt idx="1649">
                  <c:v>1.0459791644723844</c:v>
                </c:pt>
                <c:pt idx="1650">
                  <c:v>1.0536074204723835</c:v>
                </c:pt>
                <c:pt idx="1651">
                  <c:v>1.0701088214723846</c:v>
                </c:pt>
                <c:pt idx="1652">
                  <c:v>1.0804917254723829</c:v>
                </c:pt>
                <c:pt idx="1653">
                  <c:v>1.0837604174723836</c:v>
                </c:pt>
                <c:pt idx="1654">
                  <c:v>1.0799148974723829</c:v>
                </c:pt>
                <c:pt idx="1655">
                  <c:v>1.0782324824723832</c:v>
                </c:pt>
                <c:pt idx="1656">
                  <c:v>1.0787131724723831</c:v>
                </c:pt>
                <c:pt idx="1657">
                  <c:v>1.078953517472383</c:v>
                </c:pt>
                <c:pt idx="1658">
                  <c:v>1.078953517472383</c:v>
                </c:pt>
                <c:pt idx="1659">
                  <c:v>1.0781363444723828</c:v>
                </c:pt>
                <c:pt idx="1660">
                  <c:v>1.0765019984723831</c:v>
                </c:pt>
                <c:pt idx="1661">
                  <c:v>1.0754925494723833</c:v>
                </c:pt>
                <c:pt idx="1662">
                  <c:v>1.0751079974723834</c:v>
                </c:pt>
                <c:pt idx="1663">
                  <c:v>1.0735697894723826</c:v>
                </c:pt>
                <c:pt idx="1664">
                  <c:v>1.070877925472383</c:v>
                </c:pt>
                <c:pt idx="1665">
                  <c:v>1.0705654769723831</c:v>
                </c:pt>
                <c:pt idx="1666">
                  <c:v>1.0726324439723829</c:v>
                </c:pt>
                <c:pt idx="1667">
                  <c:v>1.0754444804723824</c:v>
                </c:pt>
                <c:pt idx="1668">
                  <c:v>1.0790015864723843</c:v>
                </c:pt>
                <c:pt idx="1669">
                  <c:v>1.0828711409723837</c:v>
                </c:pt>
                <c:pt idx="1670">
                  <c:v>1.087053143972383</c:v>
                </c:pt>
                <c:pt idx="1671">
                  <c:v>1.091286649472383</c:v>
                </c:pt>
                <c:pt idx="1672">
                  <c:v>1.0931422109723834</c:v>
                </c:pt>
                <c:pt idx="1673">
                  <c:v>1.0949739832223824</c:v>
                </c:pt>
                <c:pt idx="1674">
                  <c:v>1.0967819662223828</c:v>
                </c:pt>
                <c:pt idx="1675">
                  <c:v>1.097685957722383</c:v>
                </c:pt>
                <c:pt idx="1676">
                  <c:v>1.097685957722383</c:v>
                </c:pt>
                <c:pt idx="1677">
                  <c:v>1.0902637117223812</c:v>
                </c:pt>
                <c:pt idx="1678">
                  <c:v>1.0754192197223886</c:v>
                </c:pt>
                <c:pt idx="1679">
                  <c:v>1.0731830302223881</c:v>
                </c:pt>
                <c:pt idx="1680">
                  <c:v>1.0835551432223867</c:v>
                </c:pt>
                <c:pt idx="1681">
                  <c:v>1.0842212422223869</c:v>
                </c:pt>
                <c:pt idx="1682">
                  <c:v>1.0751813272223849</c:v>
                </c:pt>
                <c:pt idx="1683">
                  <c:v>1.0663793047223893</c:v>
                </c:pt>
                <c:pt idx="1684">
                  <c:v>1.0578151747223874</c:v>
                </c:pt>
                <c:pt idx="1685">
                  <c:v>1.0440411989723892</c:v>
                </c:pt>
                <c:pt idx="1686">
                  <c:v>1.0250573774723848</c:v>
                </c:pt>
                <c:pt idx="1687">
                  <c:v>1.0253666377223847</c:v>
                </c:pt>
                <c:pt idx="1688">
                  <c:v>1.044968979722382</c:v>
                </c:pt>
                <c:pt idx="1689">
                  <c:v>1.0528432214723809</c:v>
                </c:pt>
                <c:pt idx="1690">
                  <c:v>1.0489893629723799</c:v>
                </c:pt>
                <c:pt idx="1691">
                  <c:v>1.0417363394723789</c:v>
                </c:pt>
                <c:pt idx="1692">
                  <c:v>1.0366375919723798</c:v>
                </c:pt>
                <c:pt idx="1693">
                  <c:v>1.0347437714723795</c:v>
                </c:pt>
                <c:pt idx="1694">
                  <c:v>1.0360548779723793</c:v>
                </c:pt>
                <c:pt idx="1695">
                  <c:v>1.0356906817223794</c:v>
                </c:pt>
                <c:pt idx="1696">
                  <c:v>1.0336511827223791</c:v>
                </c:pt>
                <c:pt idx="1697">
                  <c:v>1.034306735972379</c:v>
                </c:pt>
                <c:pt idx="1698">
                  <c:v>1.0376573414723795</c:v>
                </c:pt>
                <c:pt idx="1699">
                  <c:v>1.0361762767223799</c:v>
                </c:pt>
                <c:pt idx="1700">
                  <c:v>1.0298635417223787</c:v>
                </c:pt>
                <c:pt idx="1701">
                  <c:v>1.020005963222377</c:v>
                </c:pt>
                <c:pt idx="1702">
                  <c:v>1.0066035412223795</c:v>
                </c:pt>
                <c:pt idx="1703">
                  <c:v>0.99660028422237767</c:v>
                </c:pt>
                <c:pt idx="1704">
                  <c:v>0.98999619222237889</c:v>
                </c:pt>
                <c:pt idx="1705">
                  <c:v>0.99256984572237839</c:v>
                </c:pt>
                <c:pt idx="1706">
                  <c:v>1.0043212447223806</c:v>
                </c:pt>
                <c:pt idx="1707">
                  <c:v>1.0060693867223802</c:v>
                </c:pt>
                <c:pt idx="1708">
                  <c:v>0.99781427172237869</c:v>
                </c:pt>
                <c:pt idx="1709">
                  <c:v>0.99519205872237915</c:v>
                </c:pt>
                <c:pt idx="1710">
                  <c:v>0.99820274772237971</c:v>
                </c:pt>
                <c:pt idx="1711">
                  <c:v>1.005669138722378</c:v>
                </c:pt>
                <c:pt idx="1712">
                  <c:v>1.0150906627223799</c:v>
                </c:pt>
                <c:pt idx="1713">
                  <c:v>1.0211473567223812</c:v>
                </c:pt>
                <c:pt idx="1714">
                  <c:v>1.0238392207223808</c:v>
                </c:pt>
                <c:pt idx="1715">
                  <c:v>1.0318427092223794</c:v>
                </c:pt>
                <c:pt idx="1716">
                  <c:v>1.0451578222223821</c:v>
                </c:pt>
                <c:pt idx="1717">
                  <c:v>1.0527046552223809</c:v>
                </c:pt>
                <c:pt idx="1718">
                  <c:v>1.0544832082223812</c:v>
                </c:pt>
                <c:pt idx="1719">
                  <c:v>1.0546995187223811</c:v>
                </c:pt>
                <c:pt idx="1720">
                  <c:v>1.0533535867223813</c:v>
                </c:pt>
                <c:pt idx="1721">
                  <c:v>1.0533535867223813</c:v>
                </c:pt>
                <c:pt idx="1722">
                  <c:v>1.0546995187223811</c:v>
                </c:pt>
                <c:pt idx="1723">
                  <c:v>1.0564780717223814</c:v>
                </c:pt>
                <c:pt idx="1724">
                  <c:v>1.0586892457223811</c:v>
                </c:pt>
                <c:pt idx="1725">
                  <c:v>1.0593381772223813</c:v>
                </c:pt>
                <c:pt idx="1726">
                  <c:v>1.0584248662223814</c:v>
                </c:pt>
                <c:pt idx="1727">
                  <c:v>1.0586652112223813</c:v>
                </c:pt>
                <c:pt idx="1728">
                  <c:v>1.0600592122223815</c:v>
                </c:pt>
                <c:pt idx="1729">
                  <c:v>1.0610446267223816</c:v>
                </c:pt>
                <c:pt idx="1730">
                  <c:v>1.0616214547223815</c:v>
                </c:pt>
                <c:pt idx="1731">
                  <c:v>1.0604798807674314</c:v>
                </c:pt>
                <c:pt idx="1732">
                  <c:v>1.0582493972539315</c:v>
                </c:pt>
                <c:pt idx="1733">
                  <c:v>1.0566384924941816</c:v>
                </c:pt>
                <c:pt idx="1734">
                  <c:v>1.0556471645261816</c:v>
                </c:pt>
                <c:pt idx="1735">
                  <c:v>1.0555728150757315</c:v>
                </c:pt>
                <c:pt idx="1736">
                  <c:v>1.0564154421808314</c:v>
                </c:pt>
                <c:pt idx="1737">
                  <c:v>1.0544080070186814</c:v>
                </c:pt>
                <c:pt idx="1738">
                  <c:v>1.0495505095892816</c:v>
                </c:pt>
                <c:pt idx="1739">
                  <c:v>1.0472952429256317</c:v>
                </c:pt>
                <c:pt idx="1740">
                  <c:v>1.0476422077144318</c:v>
                </c:pt>
                <c:pt idx="1741">
                  <c:v>1.0484848348195315</c:v>
                </c:pt>
                <c:pt idx="1742">
                  <c:v>1.049823124927632</c:v>
                </c:pt>
                <c:pt idx="1743">
                  <c:v>1.0504427036813819</c:v>
                </c:pt>
                <c:pt idx="1744">
                  <c:v>1.050343571080782</c:v>
                </c:pt>
                <c:pt idx="1745">
                  <c:v>1.0518057769396321</c:v>
                </c:pt>
                <c:pt idx="1746">
                  <c:v>1.0548293272420324</c:v>
                </c:pt>
                <c:pt idx="1747">
                  <c:v>1.0608764158786321</c:v>
                </c:pt>
                <c:pt idx="1748">
                  <c:v>1.0699470488335316</c:v>
                </c:pt>
                <c:pt idx="1749">
                  <c:v>1.0772828612779313</c:v>
                </c:pt>
                <c:pt idx="1750">
                  <c:v>1.0817169812779328</c:v>
                </c:pt>
                <c:pt idx="1751">
                  <c:v>1.0883024342779317</c:v>
                </c:pt>
                <c:pt idx="1752">
                  <c:v>1.0960415432779305</c:v>
                </c:pt>
                <c:pt idx="1753">
                  <c:v>1.1061119987779326</c:v>
                </c:pt>
                <c:pt idx="1754">
                  <c:v>1.1185138007779352</c:v>
                </c:pt>
                <c:pt idx="1755">
                  <c:v>1.1293052912779336</c:v>
                </c:pt>
                <c:pt idx="1756">
                  <c:v>1.138486470277932</c:v>
                </c:pt>
                <c:pt idx="1757">
                  <c:v>1.1471869592779307</c:v>
                </c:pt>
                <c:pt idx="1758">
                  <c:v>1.1554067582779324</c:v>
                </c:pt>
                <c:pt idx="1759">
                  <c:v>1.1649484547779343</c:v>
                </c:pt>
                <c:pt idx="1760">
                  <c:v>1.1758120487779327</c:v>
                </c:pt>
                <c:pt idx="1761">
                  <c:v>1.167880663777934</c:v>
                </c:pt>
                <c:pt idx="1762">
                  <c:v>1.141154299777938</c:v>
                </c:pt>
                <c:pt idx="1763">
                  <c:v>1.1301945677779317</c:v>
                </c:pt>
                <c:pt idx="1764">
                  <c:v>1.135001467777931</c:v>
                </c:pt>
                <c:pt idx="1765">
                  <c:v>1.1303868437779316</c:v>
                </c:pt>
                <c:pt idx="1766">
                  <c:v>1.1163506957779339</c:v>
                </c:pt>
                <c:pt idx="1767">
                  <c:v>1.0970029232779368</c:v>
                </c:pt>
                <c:pt idx="1768">
                  <c:v>1.0723435262779228</c:v>
                </c:pt>
                <c:pt idx="1769">
                  <c:v>1.0486214747779266</c:v>
                </c:pt>
                <c:pt idx="1770">
                  <c:v>1.0258367687779302</c:v>
                </c:pt>
                <c:pt idx="1771">
                  <c:v>0.99601747334862822</c:v>
                </c:pt>
                <c:pt idx="1772">
                  <c:v>0.97678574883222902</c:v>
                </c:pt>
                <c:pt idx="1773">
                  <c:v>0.9663272594689295</c:v>
                </c:pt>
                <c:pt idx="1774">
                  <c:v>0.96464200192332927</c:v>
                </c:pt>
                <c:pt idx="1775">
                  <c:v>0.96223803635877936</c:v>
                </c:pt>
                <c:pt idx="1776">
                  <c:v>0.95911535943987947</c:v>
                </c:pt>
                <c:pt idx="1777">
                  <c:v>0.95301870450297754</c:v>
                </c:pt>
                <c:pt idx="1778">
                  <c:v>0.94394807154807792</c:v>
                </c:pt>
                <c:pt idx="1779">
                  <c:v>0.94427025250002783</c:v>
                </c:pt>
                <c:pt idx="1780">
                  <c:v>0.95398526658643246</c:v>
                </c:pt>
                <c:pt idx="1781">
                  <c:v>0.96632727536112761</c:v>
                </c:pt>
                <c:pt idx="1782">
                  <c:v>0.98129629805172691</c:v>
                </c:pt>
                <c:pt idx="1783">
                  <c:v>0.99906581670927619</c:v>
                </c:pt>
                <c:pt idx="1784">
                  <c:v>1.0196358313337752</c:v>
                </c:pt>
                <c:pt idx="1785">
                  <c:v>1.0414697866159319</c:v>
                </c:pt>
                <c:pt idx="1786">
                  <c:v>1.0645677282703265</c:v>
                </c:pt>
                <c:pt idx="1787">
                  <c:v>1.0776284483993759</c:v>
                </c:pt>
                <c:pt idx="1788">
                  <c:v>1.0806519927176768</c:v>
                </c:pt>
                <c:pt idx="1789">
                  <c:v>1.0907139516785764</c:v>
                </c:pt>
                <c:pt idx="1790">
                  <c:v>1.104251751678575</c:v>
                </c:pt>
                <c:pt idx="1791">
                  <c:v>1.1159060316785772</c:v>
                </c:pt>
                <c:pt idx="1792">
                  <c:v>1.122461564178576</c:v>
                </c:pt>
                <c:pt idx="1793">
                  <c:v>1.1215874931785759</c:v>
                </c:pt>
                <c:pt idx="1794">
                  <c:v>1.1132838186785774</c:v>
                </c:pt>
                <c:pt idx="1795">
                  <c:v>1.1024793299285793</c:v>
                </c:pt>
                <c:pt idx="1796">
                  <c:v>1.089174026928577</c:v>
                </c:pt>
                <c:pt idx="1797">
                  <c:v>1.077641145678579</c:v>
                </c:pt>
                <c:pt idx="1798">
                  <c:v>1.0678806861785772</c:v>
                </c:pt>
                <c:pt idx="1799">
                  <c:v>1.0620049866785783</c:v>
                </c:pt>
                <c:pt idx="1800">
                  <c:v>1.0600140471785779</c:v>
                </c:pt>
                <c:pt idx="1801">
                  <c:v>1.054041228678577</c:v>
                </c:pt>
                <c:pt idx="1802">
                  <c:v>1.0440865311785787</c:v>
                </c:pt>
                <c:pt idx="1803">
                  <c:v>1.0362927314285773</c:v>
                </c:pt>
                <c:pt idx="1804">
                  <c:v>1.0306598294285783</c:v>
                </c:pt>
                <c:pt idx="1805">
                  <c:v>1.0250269274285793</c:v>
                </c:pt>
                <c:pt idx="1806">
                  <c:v>1.0193940254285783</c:v>
                </c:pt>
                <c:pt idx="1807">
                  <c:v>1.015752062928579</c:v>
                </c:pt>
                <c:pt idx="1808">
                  <c:v>1.0141010399285788</c:v>
                </c:pt>
                <c:pt idx="1809">
                  <c:v>1.0134212069285788</c:v>
                </c:pt>
                <c:pt idx="1810">
                  <c:v>1.0137125639285789</c:v>
                </c:pt>
                <c:pt idx="1811">
                  <c:v>1.014820577039679</c:v>
                </c:pt>
                <c:pt idx="1812">
                  <c:v>1.0163731406993788</c:v>
                </c:pt>
                <c:pt idx="1813">
                  <c:v>1.0207804095521793</c:v>
                </c:pt>
                <c:pt idx="1814">
                  <c:v>1.0280423866391801</c:v>
                </c:pt>
                <c:pt idx="1815">
                  <c:v>1.0353043779506796</c:v>
                </c:pt>
                <c:pt idx="1816">
                  <c:v>1.0425663550376778</c:v>
                </c:pt>
                <c:pt idx="1817">
                  <c:v>1.0511805623408788</c:v>
                </c:pt>
                <c:pt idx="1818">
                  <c:v>1.0611470193821779</c:v>
                </c:pt>
                <c:pt idx="1819">
                  <c:v>1.0641018928175783</c:v>
                </c:pt>
                <c:pt idx="1820">
                  <c:v>1.0600452021689779</c:v>
                </c:pt>
                <c:pt idx="1821">
                  <c:v>1.0586178480518778</c:v>
                </c:pt>
                <c:pt idx="1822">
                  <c:v>1.0598198328206776</c:v>
                </c:pt>
                <c:pt idx="1823">
                  <c:v>1.0595694198176775</c:v>
                </c:pt>
                <c:pt idx="1824">
                  <c:v>1.0578666113972786</c:v>
                </c:pt>
                <c:pt idx="1825">
                  <c:v>1.0561637996414781</c:v>
                </c:pt>
                <c:pt idx="1826">
                  <c:v>1.0544609912210778</c:v>
                </c:pt>
                <c:pt idx="1827">
                  <c:v>1.0524326458967783</c:v>
                </c:pt>
                <c:pt idx="1828">
                  <c:v>1.0500787590578777</c:v>
                </c:pt>
                <c:pt idx="1829">
                  <c:v>1.0462223988116786</c:v>
                </c:pt>
                <c:pt idx="1830">
                  <c:v>1.0382117582330785</c:v>
                </c:pt>
                <c:pt idx="1831">
                  <c:v>1.0329639233561767</c:v>
                </c:pt>
                <c:pt idx="1832">
                  <c:v>1.027329884180979</c:v>
                </c:pt>
                <c:pt idx="1833">
                  <c:v>1.0238313275963777</c:v>
                </c:pt>
                <c:pt idx="1834">
                  <c:v>1.022468256545378</c:v>
                </c:pt>
                <c:pt idx="1835">
                  <c:v>1.0173112932680781</c:v>
                </c:pt>
                <c:pt idx="1836">
                  <c:v>1.0083604407074749</c:v>
                </c:pt>
                <c:pt idx="1837">
                  <c:v>0.99102668308377539</c:v>
                </c:pt>
                <c:pt idx="1838">
                  <c:v>0.9653100203969861</c:v>
                </c:pt>
                <c:pt idx="1839">
                  <c:v>0.95719973013268322</c:v>
                </c:pt>
                <c:pt idx="1840">
                  <c:v>0.96669581229088297</c:v>
                </c:pt>
                <c:pt idx="1841">
                  <c:v>0.96796801468528249</c:v>
                </c:pt>
                <c:pt idx="1842">
                  <c:v>0.96101633731587999</c:v>
                </c:pt>
                <c:pt idx="1843">
                  <c:v>0.9622658218103799</c:v>
                </c:pt>
                <c:pt idx="1844">
                  <c:v>0.97171644776397792</c:v>
                </c:pt>
                <c:pt idx="1845">
                  <c:v>0.98116709412238123</c:v>
                </c:pt>
                <c:pt idx="1846">
                  <c:v>0.99061774048077733</c:v>
                </c:pt>
                <c:pt idx="1847">
                  <c:v>0.99747854625057975</c:v>
                </c:pt>
                <c:pt idx="1848">
                  <c:v>1.0017495114317796</c:v>
                </c:pt>
                <c:pt idx="1849">
                  <c:v>0.99486289143177931</c:v>
                </c:pt>
                <c:pt idx="1850">
                  <c:v>0.99486289143177931</c:v>
                </c:pt>
                <c:pt idx="1851">
                  <c:v>0.98578038872023011</c:v>
                </c:pt>
                <c:pt idx="1852">
                  <c:v>0.97829173686822957</c:v>
                </c:pt>
                <c:pt idx="1853">
                  <c:v>0.97705206379618015</c:v>
                </c:pt>
                <c:pt idx="1854">
                  <c:v>0.98206136469718053</c:v>
                </c:pt>
                <c:pt idx="1855">
                  <c:v>0.98707065588628184</c:v>
                </c:pt>
                <c:pt idx="1856">
                  <c:v>0.99207995678728222</c:v>
                </c:pt>
                <c:pt idx="1857">
                  <c:v>0.99908790456193164</c:v>
                </c:pt>
                <c:pt idx="1858">
                  <c:v>1.0080945263839323</c:v>
                </c:pt>
                <c:pt idx="1859">
                  <c:v>1.0089294082487823</c:v>
                </c:pt>
                <c:pt idx="1860">
                  <c:v>1.0015925533937844</c:v>
                </c:pt>
                <c:pt idx="1861">
                  <c:v>0.99658326220468307</c:v>
                </c:pt>
                <c:pt idx="1862">
                  <c:v>0.99390151525768289</c:v>
                </c:pt>
                <c:pt idx="1863">
                  <c:v>0.98752605374428348</c:v>
                </c:pt>
                <c:pt idx="1864">
                  <c:v>0.97745685294328277</c:v>
                </c:pt>
                <c:pt idx="1865">
                  <c:v>0.9673876716641836</c:v>
                </c:pt>
                <c:pt idx="1866">
                  <c:v>0.95731847086318289</c:v>
                </c:pt>
                <c:pt idx="1867">
                  <c:v>0.95701487745778291</c:v>
                </c:pt>
                <c:pt idx="1868">
                  <c:v>0.96647689027078365</c:v>
                </c:pt>
                <c:pt idx="1869">
                  <c:v>0.97006941223468335</c:v>
                </c:pt>
                <c:pt idx="1870">
                  <c:v>0.96714190124368393</c:v>
                </c:pt>
                <c:pt idx="1871">
                  <c:v>0.97082220102748518</c:v>
                </c:pt>
                <c:pt idx="1872">
                  <c:v>0.98022741158608484</c:v>
                </c:pt>
                <c:pt idx="1873">
                  <c:v>0.9882241123508877</c:v>
                </c:pt>
                <c:pt idx="1874">
                  <c:v>0.99481228909738628</c:v>
                </c:pt>
                <c:pt idx="1875">
                  <c:v>1.001400480068386</c:v>
                </c:pt>
                <c:pt idx="1876">
                  <c:v>1.0079886710393857</c:v>
                </c:pt>
                <c:pt idx="1877">
                  <c:v>1.0124413794197855</c:v>
                </c:pt>
                <c:pt idx="1878">
                  <c:v>1.0147586052095854</c:v>
                </c:pt>
                <c:pt idx="1879">
                  <c:v>1.0170758309993853</c:v>
                </c:pt>
                <c:pt idx="1880">
                  <c:v>1.0193930567891851</c:v>
                </c:pt>
                <c:pt idx="1881">
                  <c:v>1.021301360380785</c:v>
                </c:pt>
                <c:pt idx="1882">
                  <c:v>1.0228007417741849</c:v>
                </c:pt>
                <c:pt idx="1883">
                  <c:v>1.0231869460724849</c:v>
                </c:pt>
                <c:pt idx="1884">
                  <c:v>1.0224599748452852</c:v>
                </c:pt>
                <c:pt idx="1885">
                  <c:v>1.0217330020484849</c:v>
                </c:pt>
                <c:pt idx="1886">
                  <c:v>1.0210060292516849</c:v>
                </c:pt>
                <c:pt idx="1887">
                  <c:v>1.0185297781625842</c:v>
                </c:pt>
                <c:pt idx="1888">
                  <c:v>1.014304248781186</c:v>
                </c:pt>
                <c:pt idx="1889">
                  <c:v>1.0066524487811856</c:v>
                </c:pt>
                <c:pt idx="1890">
                  <c:v>1.0066524487811856</c:v>
                </c:pt>
                <c:pt idx="1891">
                  <c:v>1.0054886740604858</c:v>
                </c:pt>
                <c:pt idx="1892">
                  <c:v>1.0050332830694857</c:v>
                </c:pt>
                <c:pt idx="1893">
                  <c:v>1.0061211594388355</c:v>
                </c:pt>
                <c:pt idx="1894">
                  <c:v>1.0087523073868356</c:v>
                </c:pt>
                <c:pt idx="1895">
                  <c:v>1.0113834502336354</c:v>
                </c:pt>
                <c:pt idx="1896">
                  <c:v>1.0140145981816355</c:v>
                </c:pt>
                <c:pt idx="1897">
                  <c:v>1.0159879553167361</c:v>
                </c:pt>
                <c:pt idx="1898">
                  <c:v>1.0173035292907358</c:v>
                </c:pt>
                <c:pt idx="1899">
                  <c:v>1.0176830210474859</c:v>
                </c:pt>
                <c:pt idx="1900">
                  <c:v>1.0171264320584861</c:v>
                </c:pt>
                <c:pt idx="1901">
                  <c:v>1.018087811175586</c:v>
                </c:pt>
                <c:pt idx="1902">
                  <c:v>1.0205671621265862</c:v>
                </c:pt>
                <c:pt idx="1903">
                  <c:v>1.0240837857391372</c:v>
                </c:pt>
                <c:pt idx="1904">
                  <c:v>1.0286376956491359</c:v>
                </c:pt>
                <c:pt idx="1905">
                  <c:v>1.0331915967301371</c:v>
                </c:pt>
                <c:pt idx="1906">
                  <c:v>1.0377455066401373</c:v>
                </c:pt>
                <c:pt idx="1907">
                  <c:v>1.0386562868563369</c:v>
                </c:pt>
                <c:pt idx="1908">
                  <c:v>1.0359239409103367</c:v>
                </c:pt>
                <c:pt idx="1909">
                  <c:v>1.033039803559036</c:v>
                </c:pt>
                <c:pt idx="1910">
                  <c:v>1.0291054775530364</c:v>
                </c:pt>
                <c:pt idx="1911">
                  <c:v>1.0273133456491361</c:v>
                </c:pt>
                <c:pt idx="1912">
                  <c:v>1.0264862078473362</c:v>
                </c:pt>
                <c:pt idx="1913">
                  <c:v>1.0247859801436361</c:v>
                </c:pt>
                <c:pt idx="1914">
                  <c:v>1.0222126625380357</c:v>
                </c:pt>
                <c:pt idx="1915">
                  <c:v>1.0196393449324364</c:v>
                </c:pt>
                <c:pt idx="1916">
                  <c:v>1.0170660273268359</c:v>
                </c:pt>
                <c:pt idx="1917">
                  <c:v>1.0047508645000389</c:v>
                </c:pt>
                <c:pt idx="1918">
                  <c:v>0.982693856452036</c:v>
                </c:pt>
                <c:pt idx="1919">
                  <c:v>0.98205052567723605</c:v>
                </c:pt>
                <c:pt idx="1920">
                  <c:v>1.0028208749224388</c:v>
                </c:pt>
                <c:pt idx="1921">
                  <c:v>1.0083351269344396</c:v>
                </c:pt>
                <c:pt idx="1922">
                  <c:v>0.99859328171324202</c:v>
                </c:pt>
                <c:pt idx="1923">
                  <c:v>0.99592805990744271</c:v>
                </c:pt>
                <c:pt idx="1924">
                  <c:v>1.0003394615170449</c:v>
                </c:pt>
                <c:pt idx="1925">
                  <c:v>1.0047508631266437</c:v>
                </c:pt>
                <c:pt idx="1926">
                  <c:v>1.0091622647362426</c:v>
                </c:pt>
                <c:pt idx="1927">
                  <c:v>1.0089095281856926</c:v>
                </c:pt>
                <c:pt idx="1928">
                  <c:v>1.0039926534749937</c:v>
                </c:pt>
                <c:pt idx="1929">
                  <c:v>1.0318951039418938</c:v>
                </c:pt>
                <c:pt idx="1930">
                  <c:v>1.0535849876510937</c:v>
                </c:pt>
                <c:pt idx="1931">
                  <c:v>1.057215391665743</c:v>
                </c:pt>
                <c:pt idx="1932">
                  <c:v>1.0427863005841376</c:v>
                </c:pt>
                <c:pt idx="1933">
                  <c:v>1.0390402786072384</c:v>
                </c:pt>
                <c:pt idx="1934">
                  <c:v>1.0459773416272382</c:v>
                </c:pt>
                <c:pt idx="1935">
                  <c:v>1.0529144193622393</c:v>
                </c:pt>
                <c:pt idx="1936">
                  <c:v>1.0598514970972379</c:v>
                </c:pt>
                <c:pt idx="1937">
                  <c:v>1.0731475345522379</c:v>
                </c:pt>
                <c:pt idx="1938">
                  <c:v>1.0928025881347412</c:v>
                </c:pt>
                <c:pt idx="1939">
                  <c:v>1.0981672502035411</c:v>
                </c:pt>
                <c:pt idx="1940">
                  <c:v>1.0892415435178431</c:v>
                </c:pt>
                <c:pt idx="1941">
                  <c:v>1.0781653662292432</c:v>
                </c:pt>
                <c:pt idx="1942">
                  <c:v>1.064938671347841</c:v>
                </c:pt>
                <c:pt idx="1943">
                  <c:v>1.055365504073543</c:v>
                </c:pt>
                <c:pt idx="1944">
                  <c:v>1.0494458769631407</c:v>
                </c:pt>
                <c:pt idx="1945">
                  <c:v>1.0466247986842414</c:v>
                </c:pt>
                <c:pt idx="1946">
                  <c:v>1.0469022812050415</c:v>
                </c:pt>
                <c:pt idx="1947">
                  <c:v>1.0462779442088914</c:v>
                </c:pt>
                <c:pt idx="1948">
                  <c:v>1.0447517903444914</c:v>
                </c:pt>
                <c:pt idx="1949">
                  <c:v>1.0384621731980928</c:v>
                </c:pt>
                <c:pt idx="1950">
                  <c:v>1.0246414247414917</c:v>
                </c:pt>
                <c:pt idx="1951">
                  <c:v>1.0232249143531416</c:v>
                </c:pt>
                <c:pt idx="1952">
                  <c:v>1.0318680462451402</c:v>
                </c:pt>
                <c:pt idx="1953">
                  <c:v>1.040223073740739</c:v>
                </c:pt>
                <c:pt idx="1954">
                  <c:v>1.0482899803591392</c:v>
                </c:pt>
                <c:pt idx="1955">
                  <c:v>1.0556606511670434</c:v>
                </c:pt>
                <c:pt idx="1956">
                  <c:v>1.0623350696836424</c:v>
                </c:pt>
                <c:pt idx="1957">
                  <c:v>1.0692495610708428</c:v>
                </c:pt>
                <c:pt idx="1958">
                  <c:v>1.0764041535814417</c:v>
                </c:pt>
                <c:pt idx="1959">
                  <c:v>1.0820942154103408</c:v>
                </c:pt>
                <c:pt idx="1960">
                  <c:v>1.0863197465575416</c:v>
                </c:pt>
                <c:pt idx="1961">
                  <c:v>1.0904012171680402</c:v>
                </c:pt>
                <c:pt idx="1962">
                  <c:v>1.0943386439188409</c:v>
                </c:pt>
                <c:pt idx="1963">
                  <c:v>1.093954504723641</c:v>
                </c:pt>
                <c:pt idx="1964">
                  <c:v>1.0892488091962409</c:v>
                </c:pt>
                <c:pt idx="1965">
                  <c:v>1.0867278957277413</c:v>
                </c:pt>
                <c:pt idx="1966">
                  <c:v>1.0863917739319413</c:v>
                </c:pt>
                <c:pt idx="1967">
                  <c:v>1.0857915576656914</c:v>
                </c:pt>
                <c:pt idx="1968">
                  <c:v>1.0849272444764912</c:v>
                </c:pt>
                <c:pt idx="1969">
                  <c:v>1.0852671609764912</c:v>
                </c:pt>
                <c:pt idx="1970">
                  <c:v>1.0863384129764917</c:v>
                </c:pt>
                <c:pt idx="1971">
                  <c:v>1.0881015152264917</c:v>
                </c:pt>
                <c:pt idx="1972">
                  <c:v>1.0905564677264916</c:v>
                </c:pt>
                <c:pt idx="1973">
                  <c:v>1.0935693639764916</c:v>
                </c:pt>
                <c:pt idx="1974">
                  <c:v>1.0971402039764904</c:v>
                </c:pt>
                <c:pt idx="1975">
                  <c:v>1.0992157547264911</c:v>
                </c:pt>
                <c:pt idx="1976">
                  <c:v>1.0997960162264908</c:v>
                </c:pt>
                <c:pt idx="1977">
                  <c:v>1.1012466699764913</c:v>
                </c:pt>
                <c:pt idx="1978">
                  <c:v>1.1035677159764905</c:v>
                </c:pt>
                <c:pt idx="1979">
                  <c:v>1.1065806122264905</c:v>
                </c:pt>
                <c:pt idx="1980">
                  <c:v>1.110285358726492</c:v>
                </c:pt>
                <c:pt idx="1981">
                  <c:v>1.1127626289764911</c:v>
                </c:pt>
                <c:pt idx="1982">
                  <c:v>1.1140124229764916</c:v>
                </c:pt>
                <c:pt idx="1983">
                  <c:v>1.1166682352264905</c:v>
                </c:pt>
                <c:pt idx="1984">
                  <c:v>1.1207300657264905</c:v>
                </c:pt>
                <c:pt idx="1985">
                  <c:v>1.1247918962264905</c:v>
                </c:pt>
                <c:pt idx="1986">
                  <c:v>1.1288537267264904</c:v>
                </c:pt>
                <c:pt idx="1987">
                  <c:v>1.1337859494764924</c:v>
                </c:pt>
                <c:pt idx="1988">
                  <c:v>1.1395885644764903</c:v>
                </c:pt>
                <c:pt idx="1989">
                  <c:v>1.1405597544764903</c:v>
                </c:pt>
                <c:pt idx="1990">
                  <c:v>1.1355411672332907</c:v>
                </c:pt>
                <c:pt idx="1991">
                  <c:v>1.1313125427968911</c:v>
                </c:pt>
                <c:pt idx="1992">
                  <c:v>1.1278738739078908</c:v>
                </c:pt>
                <c:pt idx="1993">
                  <c:v>1.1279435765084909</c:v>
                </c:pt>
                <c:pt idx="1994">
                  <c:v>1.1315216433392905</c:v>
                </c:pt>
                <c:pt idx="1995">
                  <c:v>1.1350997101700915</c:v>
                </c:pt>
                <c:pt idx="1996">
                  <c:v>1.1386777770008911</c:v>
                </c:pt>
                <c:pt idx="1997">
                  <c:v>1.1367958028116409</c:v>
                </c:pt>
                <c:pt idx="1998">
                  <c:v>1.1294537955484416</c:v>
                </c:pt>
                <c:pt idx="1999">
                  <c:v>1.1350300035964433</c:v>
                </c:pt>
                <c:pt idx="2000">
                  <c:v>1.1535244269556419</c:v>
                </c:pt>
                <c:pt idx="2001">
                  <c:v>1.1653041913253888</c:v>
                </c:pt>
                <c:pt idx="2002">
                  <c:v>1.1703692469689884</c:v>
                </c:pt>
                <c:pt idx="2003">
                  <c:v>1.179198243044991</c:v>
                </c:pt>
                <c:pt idx="2004">
                  <c:v>1.19179117955339</c:v>
                </c:pt>
                <c:pt idx="2005">
                  <c:v>1.204384116061789</c:v>
                </c:pt>
                <c:pt idx="2006">
                  <c:v>1.2169770791552903</c:v>
                </c:pt>
                <c:pt idx="2007">
                  <c:v>1.2276880454474894</c:v>
                </c:pt>
                <c:pt idx="2008">
                  <c:v>1.2365170415234887</c:v>
                </c:pt>
                <c:pt idx="2009">
                  <c:v>1.2376471535234888</c:v>
                </c:pt>
                <c:pt idx="2010">
                  <c:v>1.2301366175234911</c:v>
                </c:pt>
                <c:pt idx="2011">
                  <c:v>1.2182449355234852</c:v>
                </c:pt>
                <c:pt idx="2012">
                  <c:v>1.2019721075234904</c:v>
                </c:pt>
                <c:pt idx="2013">
                  <c:v>1.1951090315234898</c:v>
                </c:pt>
                <c:pt idx="2014">
                  <c:v>1.1976557075234899</c:v>
                </c:pt>
                <c:pt idx="2015">
                  <c:v>1.2002023835234892</c:v>
                </c:pt>
                <c:pt idx="2016">
                  <c:v>1.2027490595234904</c:v>
                </c:pt>
                <c:pt idx="2017">
                  <c:v>1.2041303075234899</c:v>
                </c:pt>
                <c:pt idx="2018">
                  <c:v>1.2043461275234899</c:v>
                </c:pt>
                <c:pt idx="2019">
                  <c:v>1.2046698575234898</c:v>
                </c:pt>
                <c:pt idx="2020">
                  <c:v>1.2051014975234897</c:v>
                </c:pt>
                <c:pt idx="2021">
                  <c:v>1.2048425135234897</c:v>
                </c:pt>
                <c:pt idx="2022">
                  <c:v>1.2038929055234899</c:v>
                </c:pt>
                <c:pt idx="2023">
                  <c:v>1.20443245552349</c:v>
                </c:pt>
                <c:pt idx="2024">
                  <c:v>1.2064611635234894</c:v>
                </c:pt>
                <c:pt idx="2025">
                  <c:v>1.2084898715234895</c:v>
                </c:pt>
                <c:pt idx="2026">
                  <c:v>1.2105185795234905</c:v>
                </c:pt>
                <c:pt idx="2027">
                  <c:v>1.2145759955234892</c:v>
                </c:pt>
                <c:pt idx="2028">
                  <c:v>1.2206621195234897</c:v>
                </c:pt>
                <c:pt idx="2029">
                  <c:v>1.2293145395234888</c:v>
                </c:pt>
                <c:pt idx="2030">
                  <c:v>1.2295933499258889</c:v>
                </c:pt>
                <c:pt idx="2031">
                  <c:v>1.2302206733312888</c:v>
                </c:pt>
                <c:pt idx="2032">
                  <c:v>1.2311965117997892</c:v>
                </c:pt>
                <c:pt idx="2033">
                  <c:v>1.2360059912411887</c:v>
                </c:pt>
                <c:pt idx="2034">
                  <c:v>1.244649113715588</c:v>
                </c:pt>
                <c:pt idx="2035">
                  <c:v>1.2532922361899905</c:v>
                </c:pt>
                <c:pt idx="2036">
                  <c:v>1.2619353586643898</c:v>
                </c:pt>
                <c:pt idx="2037">
                  <c:v>1.2652810905563889</c:v>
                </c:pt>
                <c:pt idx="2038">
                  <c:v>1.2633294177395891</c:v>
                </c:pt>
                <c:pt idx="2039">
                  <c:v>1.2648628749527895</c:v>
                </c:pt>
                <c:pt idx="2040">
                  <c:v>1.2698814621959891</c:v>
                </c:pt>
                <c:pt idx="2041">
                  <c:v>1.2751091682772375</c:v>
                </c:pt>
                <c:pt idx="2042">
                  <c:v>1.280545971124037</c:v>
                </c:pt>
                <c:pt idx="2043">
                  <c:v>1.2830552647456377</c:v>
                </c:pt>
                <c:pt idx="2044">
                  <c:v>1.2826370491420378</c:v>
                </c:pt>
                <c:pt idx="2045">
                  <c:v>1.2822188335384379</c:v>
                </c:pt>
                <c:pt idx="2046">
                  <c:v>1.2818006170519378</c:v>
                </c:pt>
                <c:pt idx="2047">
                  <c:v>1.2811732936465379</c:v>
                </c:pt>
                <c:pt idx="2048">
                  <c:v>1.2803368624393383</c:v>
                </c:pt>
                <c:pt idx="2049">
                  <c:v>1.2845894974393388</c:v>
                </c:pt>
                <c:pt idx="2050">
                  <c:v>1.2879945484393376</c:v>
                </c:pt>
                <c:pt idx="2051">
                  <c:v>1.2899371736893377</c:v>
                </c:pt>
                <c:pt idx="2052">
                  <c:v>1.2904173731893378</c:v>
                </c:pt>
                <c:pt idx="2053">
                  <c:v>1.2906793001893377</c:v>
                </c:pt>
                <c:pt idx="2054">
                  <c:v>1.2907229546893377</c:v>
                </c:pt>
                <c:pt idx="2055">
                  <c:v>1.2907666091893377</c:v>
                </c:pt>
                <c:pt idx="2056">
                  <c:v>1.2908102636893377</c:v>
                </c:pt>
                <c:pt idx="2057">
                  <c:v>1.2906574729393379</c:v>
                </c:pt>
                <c:pt idx="2058">
                  <c:v>1.2903082369393379</c:v>
                </c:pt>
                <c:pt idx="2059">
                  <c:v>1.2896534194393379</c:v>
                </c:pt>
                <c:pt idx="2060">
                  <c:v>1.2886930204393381</c:v>
                </c:pt>
                <c:pt idx="2061">
                  <c:v>1.2880818574393378</c:v>
                </c:pt>
                <c:pt idx="2062">
                  <c:v>1.2878199304393378</c:v>
                </c:pt>
                <c:pt idx="2063">
                  <c:v>1.2884310934393379</c:v>
                </c:pt>
                <c:pt idx="2064">
                  <c:v>1.289915346439338</c:v>
                </c:pt>
                <c:pt idx="2065">
                  <c:v>1.2913995994393381</c:v>
                </c:pt>
                <c:pt idx="2066">
                  <c:v>1.2928838524393382</c:v>
                </c:pt>
                <c:pt idx="2067">
                  <c:v>1.2932767429393381</c:v>
                </c:pt>
                <c:pt idx="2068">
                  <c:v>1.2925782709393381</c:v>
                </c:pt>
                <c:pt idx="2069">
                  <c:v>1.2888409061893382</c:v>
                </c:pt>
                <c:pt idx="2070">
                  <c:v>1.2873679346893376</c:v>
                </c:pt>
                <c:pt idx="2071">
                  <c:v>1.2849576176893376</c:v>
                </c:pt>
                <c:pt idx="2072">
                  <c:v>1.2816099551893376</c:v>
                </c:pt>
                <c:pt idx="2073">
                  <c:v>1.2772803116893376</c:v>
                </c:pt>
                <c:pt idx="2074">
                  <c:v>1.2719686871893396</c:v>
                </c:pt>
                <c:pt idx="2075">
                  <c:v>1.2666570626893374</c:v>
                </c:pt>
                <c:pt idx="2076">
                  <c:v>1.2613454381893394</c:v>
                </c:pt>
                <c:pt idx="2077">
                  <c:v>1.2499410679393348</c:v>
                </c:pt>
                <c:pt idx="2078">
                  <c:v>1.2324439519393413</c:v>
                </c:pt>
                <c:pt idx="2079">
                  <c:v>1.2182052274393411</c:v>
                </c:pt>
                <c:pt idx="2080">
                  <c:v>1.2072248944393367</c:v>
                </c:pt>
                <c:pt idx="2081">
                  <c:v>1.1980522991893401</c:v>
                </c:pt>
                <c:pt idx="2082">
                  <c:v>1.1906874416893372</c:v>
                </c:pt>
                <c:pt idx="2083">
                  <c:v>1.1901071801893375</c:v>
                </c:pt>
                <c:pt idx="2084">
                  <c:v>1.1963115146893375</c:v>
                </c:pt>
                <c:pt idx="2085">
                  <c:v>1.2025158491893375</c:v>
                </c:pt>
                <c:pt idx="2086">
                  <c:v>1.2087201836893375</c:v>
                </c:pt>
                <c:pt idx="2087">
                  <c:v>1.2239408891893437</c:v>
                </c:pt>
                <c:pt idx="2088">
                  <c:v>1.2481779656893346</c:v>
                </c:pt>
                <c:pt idx="2089">
                  <c:v>1.2803596706893359</c:v>
                </c:pt>
                <c:pt idx="2090">
                  <c:v>1.2778434056893357</c:v>
                </c:pt>
                <c:pt idx="2091">
                  <c:v>1.2733626881893356</c:v>
                </c:pt>
                <c:pt idx="2092">
                  <c:v>1.2669175181893353</c:v>
                </c:pt>
                <c:pt idx="2093">
                  <c:v>1.2685288106893353</c:v>
                </c:pt>
                <c:pt idx="2094">
                  <c:v>1.2781965656893319</c:v>
                </c:pt>
                <c:pt idx="2095">
                  <c:v>1.2878643206893323</c:v>
                </c:pt>
                <c:pt idx="2096">
                  <c:v>1.2975320756893327</c:v>
                </c:pt>
                <c:pt idx="2097">
                  <c:v>1.304860145689333</c:v>
                </c:pt>
                <c:pt idx="2098">
                  <c:v>1.309848530689333</c:v>
                </c:pt>
                <c:pt idx="2099">
                  <c:v>1.3117909106893331</c:v>
                </c:pt>
                <c:pt idx="2100">
                  <c:v>1.310687285689333</c:v>
                </c:pt>
                <c:pt idx="2101">
                  <c:v>1.3141085231893332</c:v>
                </c:pt>
                <c:pt idx="2102">
                  <c:v>1.3220546231893335</c:v>
                </c:pt>
                <c:pt idx="2103">
                  <c:v>1.3284335756893337</c:v>
                </c:pt>
                <c:pt idx="2104">
                  <c:v>1.3332453806893321</c:v>
                </c:pt>
                <c:pt idx="2105">
                  <c:v>1.3380571856893322</c:v>
                </c:pt>
                <c:pt idx="2106">
                  <c:v>1.3428689906893323</c:v>
                </c:pt>
                <c:pt idx="2107">
                  <c:v>1.3440388331893323</c:v>
                </c:pt>
                <c:pt idx="2108">
                  <c:v>1.3415667131893321</c:v>
                </c:pt>
                <c:pt idx="2109">
                  <c:v>1.3469347451893321</c:v>
                </c:pt>
                <c:pt idx="2110">
                  <c:v>1.3526323931893303</c:v>
                </c:pt>
                <c:pt idx="2111">
                  <c:v>1.3574451791893327</c:v>
                </c:pt>
                <c:pt idx="2112">
                  <c:v>1.3613731031893315</c:v>
                </c:pt>
                <c:pt idx="2113">
                  <c:v>1.3591717391893312</c:v>
                </c:pt>
                <c:pt idx="2114">
                  <c:v>1.3508410871893304</c:v>
                </c:pt>
                <c:pt idx="2115">
                  <c:v>1.3425104351893329</c:v>
                </c:pt>
                <c:pt idx="2116">
                  <c:v>1.3341797831893287</c:v>
                </c:pt>
                <c:pt idx="2117">
                  <c:v>1.33005762118933</c:v>
                </c:pt>
                <c:pt idx="2118">
                  <c:v>1.3301439491893301</c:v>
                </c:pt>
                <c:pt idx="2119">
                  <c:v>1.3327122071893294</c:v>
                </c:pt>
                <c:pt idx="2120">
                  <c:v>1.3377623951893298</c:v>
                </c:pt>
                <c:pt idx="2121">
                  <c:v>1.3408270391893313</c:v>
                </c:pt>
                <c:pt idx="2122">
                  <c:v>1.341906139189331</c:v>
                </c:pt>
                <c:pt idx="2123">
                  <c:v>1.341949303189331</c:v>
                </c:pt>
                <c:pt idx="2124">
                  <c:v>1.3409565311893314</c:v>
                </c:pt>
                <c:pt idx="2125">
                  <c:v>1.3399637591893314</c:v>
                </c:pt>
                <c:pt idx="2126">
                  <c:v>1.3389709871893309</c:v>
                </c:pt>
                <c:pt idx="2127">
                  <c:v>1.3386256751893311</c:v>
                </c:pt>
                <c:pt idx="2128">
                  <c:v>1.3389278231893311</c:v>
                </c:pt>
                <c:pt idx="2129">
                  <c:v>1.3424005631893308</c:v>
                </c:pt>
                <c:pt idx="2130">
                  <c:v>1.3447900723945312</c:v>
                </c:pt>
                <c:pt idx="2131">
                  <c:v>1.3452495933955313</c:v>
                </c:pt>
                <c:pt idx="2132">
                  <c:v>1.3437791261923318</c:v>
                </c:pt>
                <c:pt idx="2133">
                  <c:v>1.3432047249410817</c:v>
                </c:pt>
                <c:pt idx="2134">
                  <c:v>1.3435263896417817</c:v>
                </c:pt>
                <c:pt idx="2135">
                  <c:v>1.3438480543424816</c:v>
                </c:pt>
                <c:pt idx="2136">
                  <c:v>1.3441697190431816</c:v>
                </c:pt>
                <c:pt idx="2137">
                  <c:v>1.3440318627428816</c:v>
                </c:pt>
                <c:pt idx="2138">
                  <c:v>1.3434344854415814</c:v>
                </c:pt>
                <c:pt idx="2139">
                  <c:v>1.3441926967118814</c:v>
                </c:pt>
                <c:pt idx="2140">
                  <c:v>1.3463064933164817</c:v>
                </c:pt>
                <c:pt idx="2141">
                  <c:v>1.3490176672223821</c:v>
                </c:pt>
                <c:pt idx="2142">
                  <c:v>1.3523262184295812</c:v>
                </c:pt>
                <c:pt idx="2143">
                  <c:v>1.3536358532824309</c:v>
                </c:pt>
                <c:pt idx="2144">
                  <c:v>1.3529465717809306</c:v>
                </c:pt>
                <c:pt idx="2145">
                  <c:v>1.3522572902794308</c:v>
                </c:pt>
                <c:pt idx="2146">
                  <c:v>1.3515680087779309</c:v>
                </c:pt>
                <c:pt idx="2147">
                  <c:v>1.351843721378531</c:v>
                </c:pt>
                <c:pt idx="2148">
                  <c:v>1.3530844280812306</c:v>
                </c:pt>
                <c:pt idx="2149">
                  <c:v>1.3579187960812305</c:v>
                </c:pt>
                <c:pt idx="2150">
                  <c:v>1.3595158640812306</c:v>
                </c:pt>
                <c:pt idx="2151">
                  <c:v>1.363508534081231</c:v>
                </c:pt>
                <c:pt idx="2152">
                  <c:v>1.3698968060812315</c:v>
                </c:pt>
                <c:pt idx="2153">
                  <c:v>1.3730046140812306</c:v>
                </c:pt>
                <c:pt idx="2154">
                  <c:v>1.3728319580812307</c:v>
                </c:pt>
                <c:pt idx="2155">
                  <c:v>1.3726593020812308</c:v>
                </c:pt>
                <c:pt idx="2156">
                  <c:v>1.3724866460812308</c:v>
                </c:pt>
                <c:pt idx="2157">
                  <c:v>1.3712348900812308</c:v>
                </c:pt>
                <c:pt idx="2158">
                  <c:v>1.3689040340812315</c:v>
                </c:pt>
                <c:pt idx="2159">
                  <c:v>1.3548325700812303</c:v>
                </c:pt>
                <c:pt idx="2160">
                  <c:v>1.3290204980812383</c:v>
                </c:pt>
                <c:pt idx="2161">
                  <c:v>1.3119707180812299</c:v>
                </c:pt>
                <c:pt idx="2162">
                  <c:v>1.3036832300812291</c:v>
                </c:pt>
                <c:pt idx="2163">
                  <c:v>1.2888348140812338</c:v>
                </c:pt>
                <c:pt idx="2164">
                  <c:v>1.2674254700812317</c:v>
                </c:pt>
                <c:pt idx="2165">
                  <c:v>1.2460161260812384</c:v>
                </c:pt>
                <c:pt idx="2166">
                  <c:v>1.2246067820812276</c:v>
                </c:pt>
                <c:pt idx="2167">
                  <c:v>1.2101252600812322</c:v>
                </c:pt>
                <c:pt idx="2168">
                  <c:v>1.2025715600812314</c:v>
                </c:pt>
                <c:pt idx="2169">
                  <c:v>1.2032778800812314</c:v>
                </c:pt>
                <c:pt idx="2170">
                  <c:v>1.2032778800812314</c:v>
                </c:pt>
                <c:pt idx="2171">
                  <c:v>1.2007770658312309</c:v>
                </c:pt>
                <c:pt idx="2172">
                  <c:v>1.1866948108312334</c:v>
                </c:pt>
                <c:pt idx="2173">
                  <c:v>1.194901366331232</c:v>
                </c:pt>
                <c:pt idx="2174">
                  <c:v>1.2253967323312267</c:v>
                </c:pt>
                <c:pt idx="2175">
                  <c:v>1.2558920983312323</c:v>
                </c:pt>
                <c:pt idx="2176">
                  <c:v>1.2863874643312379</c:v>
                </c:pt>
                <c:pt idx="2177">
                  <c:v>1.3061026213312343</c:v>
                </c:pt>
                <c:pt idx="2178">
                  <c:v>1.3150375693312359</c:v>
                </c:pt>
                <c:pt idx="2179">
                  <c:v>1.3245795110812342</c:v>
                </c:pt>
                <c:pt idx="2180">
                  <c:v>1.3347284465812359</c:v>
                </c:pt>
                <c:pt idx="2181">
                  <c:v>1.3431292400812374</c:v>
                </c:pt>
                <c:pt idx="2182">
                  <c:v>1.3497818915812361</c:v>
                </c:pt>
                <c:pt idx="2183">
                  <c:v>1.3588625180812344</c:v>
                </c:pt>
                <c:pt idx="2184">
                  <c:v>1.3703711195812323</c:v>
                </c:pt>
                <c:pt idx="2185">
                  <c:v>1.3818797210812344</c:v>
                </c:pt>
                <c:pt idx="2186">
                  <c:v>1.3933883225812365</c:v>
                </c:pt>
                <c:pt idx="2187">
                  <c:v>1.3936796795812365</c:v>
                </c:pt>
                <c:pt idx="2188">
                  <c:v>1.3827537920812345</c:v>
                </c:pt>
                <c:pt idx="2189">
                  <c:v>1.3734303680812361</c:v>
                </c:pt>
                <c:pt idx="2190">
                  <c:v>1.3657094075812346</c:v>
                </c:pt>
                <c:pt idx="2191">
                  <c:v>1.3582775968312339</c:v>
                </c:pt>
                <c:pt idx="2192">
                  <c:v>1.3535197468312345</c:v>
                </c:pt>
                <c:pt idx="2193">
                  <c:v>1.3526871230812347</c:v>
                </c:pt>
                <c:pt idx="2194">
                  <c:v>1.3557797255812343</c:v>
                </c:pt>
                <c:pt idx="2195">
                  <c:v>1.3607754680812354</c:v>
                </c:pt>
                <c:pt idx="2196">
                  <c:v>1.3676743505812345</c:v>
                </c:pt>
                <c:pt idx="2197">
                  <c:v>1.369458544331235</c:v>
                </c:pt>
                <c:pt idx="2198">
                  <c:v>1.3661280493312367</c:v>
                </c:pt>
                <c:pt idx="2199">
                  <c:v>1.3630592360812359</c:v>
                </c:pt>
                <c:pt idx="2200">
                  <c:v>1.3602521045812352</c:v>
                </c:pt>
                <c:pt idx="2201">
                  <c:v>1.3605375755812352</c:v>
                </c:pt>
                <c:pt idx="2202">
                  <c:v>1.3639156490812361</c:v>
                </c:pt>
                <c:pt idx="2203">
                  <c:v>1.3663183633312348</c:v>
                </c:pt>
                <c:pt idx="2204">
                  <c:v>1.3677457183312351</c:v>
                </c:pt>
                <c:pt idx="2205">
                  <c:v>1.3704576928312349</c:v>
                </c:pt>
                <c:pt idx="2206">
                  <c:v>1.3744542868312357</c:v>
                </c:pt>
                <c:pt idx="2207">
                  <c:v>1.3739071340812357</c:v>
                </c:pt>
                <c:pt idx="2208">
                  <c:v>1.3688162345812382</c:v>
                </c:pt>
                <c:pt idx="2209">
                  <c:v>1.3658901568312376</c:v>
                </c:pt>
                <c:pt idx="2210">
                  <c:v>1.3651289008312377</c:v>
                </c:pt>
                <c:pt idx="2211">
                  <c:v>1.3647389533312377</c:v>
                </c:pt>
                <c:pt idx="2212">
                  <c:v>1.3650303103312378</c:v>
                </c:pt>
                <c:pt idx="2213">
                  <c:v>1.366827011831238</c:v>
                </c:pt>
                <c:pt idx="2214">
                  <c:v>1.3701290578312375</c:v>
                </c:pt>
                <c:pt idx="2215">
                  <c:v>1.3704689743312375</c:v>
                </c:pt>
                <c:pt idx="2216">
                  <c:v>1.3678467613312371</c:v>
                </c:pt>
                <c:pt idx="2217">
                  <c:v>1.3649574710812387</c:v>
                </c:pt>
                <c:pt idx="2218">
                  <c:v>1.3618011035812381</c:v>
                </c:pt>
                <c:pt idx="2219">
                  <c:v>1.3605628363312383</c:v>
                </c:pt>
                <c:pt idx="2220">
                  <c:v>1.3612426693312385</c:v>
                </c:pt>
                <c:pt idx="2221">
                  <c:v>1.3640105608312389</c:v>
                </c:pt>
                <c:pt idx="2222">
                  <c:v>1.3688665108312381</c:v>
                </c:pt>
                <c:pt idx="2223">
                  <c:v>1.3695949033312382</c:v>
                </c:pt>
                <c:pt idx="2224">
                  <c:v>1.3661957383312389</c:v>
                </c:pt>
                <c:pt idx="2225">
                  <c:v>1.3642290785812385</c:v>
                </c:pt>
                <c:pt idx="2226">
                  <c:v>1.3636949240812384</c:v>
                </c:pt>
                <c:pt idx="2227">
                  <c:v>1.3683566360812358</c:v>
                </c:pt>
                <c:pt idx="2228">
                  <c:v>1.3782142145812375</c:v>
                </c:pt>
                <c:pt idx="2229">
                  <c:v>1.3820018555812368</c:v>
                </c:pt>
                <c:pt idx="2230">
                  <c:v>1.3797195590812363</c:v>
                </c:pt>
                <c:pt idx="2231">
                  <c:v>1.3776359150812361</c:v>
                </c:pt>
                <c:pt idx="2232">
                  <c:v>1.3764341900812362</c:v>
                </c:pt>
                <c:pt idx="2233">
                  <c:v>1.375232465081236</c:v>
                </c:pt>
                <c:pt idx="2234">
                  <c:v>1.3740307400812362</c:v>
                </c:pt>
                <c:pt idx="2235">
                  <c:v>1.3695843575812352</c:v>
                </c:pt>
                <c:pt idx="2236">
                  <c:v>1.3618933175812364</c:v>
                </c:pt>
                <c:pt idx="2237">
                  <c:v>1.351846896581238</c:v>
                </c:pt>
                <c:pt idx="2238">
                  <c:v>1.3394450945812355</c:v>
                </c:pt>
                <c:pt idx="2239">
                  <c:v>1.3230776000812381</c:v>
                </c:pt>
                <c:pt idx="2240">
                  <c:v>1.3027444130812338</c:v>
                </c:pt>
                <c:pt idx="2241">
                  <c:v>1.300821653081234</c:v>
                </c:pt>
                <c:pt idx="2242">
                  <c:v>1.3173093200812314</c:v>
                </c:pt>
                <c:pt idx="2243">
                  <c:v>1.3292063975812338</c:v>
                </c:pt>
                <c:pt idx="2244">
                  <c:v>1.3365128855812354</c:v>
                </c:pt>
                <c:pt idx="2245">
                  <c:v>1.3333643660812358</c:v>
                </c:pt>
                <c:pt idx="2246">
                  <c:v>1.3197608390812379</c:v>
                </c:pt>
                <c:pt idx="2247">
                  <c:v>1.3173573890812382</c:v>
                </c:pt>
                <c:pt idx="2248">
                  <c:v>1.3261540160812433</c:v>
                </c:pt>
                <c:pt idx="2249">
                  <c:v>1.3295909495812428</c:v>
                </c:pt>
                <c:pt idx="2250">
                  <c:v>1.327668189581243</c:v>
                </c:pt>
                <c:pt idx="2251">
                  <c:v>1.3312135235812439</c:v>
                </c:pt>
                <c:pt idx="2252">
                  <c:v>1.3382060915812402</c:v>
                </c:pt>
                <c:pt idx="2253">
                  <c:v>1.3415566970812407</c:v>
                </c:pt>
                <c:pt idx="2254">
                  <c:v>1.3412653400812407</c:v>
                </c:pt>
                <c:pt idx="2255">
                  <c:v>1.3413138995812406</c:v>
                </c:pt>
                <c:pt idx="2256">
                  <c:v>1.3417023755812407</c:v>
                </c:pt>
                <c:pt idx="2257">
                  <c:v>1.3469468015812398</c:v>
                </c:pt>
                <c:pt idx="2258">
                  <c:v>1.3570471775812416</c:v>
                </c:pt>
                <c:pt idx="2259">
                  <c:v>1.3530652985812424</c:v>
                </c:pt>
                <c:pt idx="2260">
                  <c:v>1.3350011645812392</c:v>
                </c:pt>
                <c:pt idx="2261">
                  <c:v>1.3195835233312418</c:v>
                </c:pt>
                <c:pt idx="2262">
                  <c:v>1.3068123748312441</c:v>
                </c:pt>
                <c:pt idx="2263">
                  <c:v>1.3042630010812437</c:v>
                </c:pt>
                <c:pt idx="2264">
                  <c:v>1.3119354020812424</c:v>
                </c:pt>
                <c:pt idx="2265">
                  <c:v>1.3116197653312422</c:v>
                </c:pt>
                <c:pt idx="2266">
                  <c:v>1.3033160908312407</c:v>
                </c:pt>
                <c:pt idx="2267">
                  <c:v>1.2987514978312416</c:v>
                </c:pt>
                <c:pt idx="2268">
                  <c:v>1.2979259863312413</c:v>
                </c:pt>
                <c:pt idx="2269">
                  <c:v>1.2991156940812412</c:v>
                </c:pt>
                <c:pt idx="2270">
                  <c:v>1.3023206210812406</c:v>
                </c:pt>
                <c:pt idx="2271">
                  <c:v>1.3001501585812405</c:v>
                </c:pt>
                <c:pt idx="2272">
                  <c:v>1.2933724295812417</c:v>
                </c:pt>
                <c:pt idx="2273">
                  <c:v>1.2919784285812415</c:v>
                </c:pt>
                <c:pt idx="2274">
                  <c:v>1.2959681555812423</c:v>
                </c:pt>
                <c:pt idx="2275">
                  <c:v>1.2999338480812417</c:v>
                </c:pt>
                <c:pt idx="2276">
                  <c:v>1.303875506081241</c:v>
                </c:pt>
                <c:pt idx="2277">
                  <c:v>1.3052935415812408</c:v>
                </c:pt>
                <c:pt idx="2278">
                  <c:v>1.30418795458124</c:v>
                </c:pt>
                <c:pt idx="2279">
                  <c:v>1.3076489225812395</c:v>
                </c:pt>
                <c:pt idx="2280">
                  <c:v>1.3156764455812382</c:v>
                </c:pt>
                <c:pt idx="2281">
                  <c:v>1.3217331395812373</c:v>
                </c:pt>
                <c:pt idx="2282">
                  <c:v>1.3258190045812381</c:v>
                </c:pt>
                <c:pt idx="2283">
                  <c:v>1.3258190045812381</c:v>
                </c:pt>
                <c:pt idx="2284">
                  <c:v>1.3217331395812388</c:v>
                </c:pt>
                <c:pt idx="2285">
                  <c:v>1.3167579980812396</c:v>
                </c:pt>
                <c:pt idx="2286">
                  <c:v>1.3108935800812405</c:v>
                </c:pt>
                <c:pt idx="2287">
                  <c:v>1.3044282995812391</c:v>
                </c:pt>
                <c:pt idx="2288">
                  <c:v>1.2973621565812377</c:v>
                </c:pt>
                <c:pt idx="2289">
                  <c:v>1.2926754290812383</c:v>
                </c:pt>
                <c:pt idx="2290">
                  <c:v>1.2903681170812387</c:v>
                </c:pt>
                <c:pt idx="2291">
                  <c:v>1.2889233493312382</c:v>
                </c:pt>
                <c:pt idx="2292">
                  <c:v>1.2891612418312381</c:v>
                </c:pt>
                <c:pt idx="2293">
                  <c:v>1.2883999858312383</c:v>
                </c:pt>
                <c:pt idx="2294">
                  <c:v>1.2866395813312386</c:v>
                </c:pt>
                <c:pt idx="2295">
                  <c:v>1.2851646478312382</c:v>
                </c:pt>
                <c:pt idx="2296">
                  <c:v>1.2839751853312384</c:v>
                </c:pt>
                <c:pt idx="2297">
                  <c:v>1.2837372928312385</c:v>
                </c:pt>
                <c:pt idx="2298">
                  <c:v>1.2844509703312381</c:v>
                </c:pt>
                <c:pt idx="2299">
                  <c:v>1.288043147081239</c:v>
                </c:pt>
                <c:pt idx="2300">
                  <c:v>1.2945138230812405</c:v>
                </c:pt>
                <c:pt idx="2301">
                  <c:v>1.3013651270812396</c:v>
                </c:pt>
                <c:pt idx="2302">
                  <c:v>1.3085970590812412</c:v>
                </c:pt>
                <c:pt idx="2303">
                  <c:v>1.3129504918312391</c:v>
                </c:pt>
                <c:pt idx="2304">
                  <c:v>1.3144254253312395</c:v>
                </c:pt>
                <c:pt idx="2305">
                  <c:v>1.3163761438312394</c:v>
                </c:pt>
                <c:pt idx="2306">
                  <c:v>1.31880264733124</c:v>
                </c:pt>
                <c:pt idx="2307">
                  <c:v>1.3214194648312405</c:v>
                </c:pt>
                <c:pt idx="2308">
                  <c:v>1.3242265963312392</c:v>
                </c:pt>
                <c:pt idx="2309">
                  <c:v>1.3235604973312389</c:v>
                </c:pt>
                <c:pt idx="2310">
                  <c:v>1.3194211678312395</c:v>
                </c:pt>
                <c:pt idx="2311">
                  <c:v>1.3138449185812389</c:v>
                </c:pt>
                <c:pt idx="2312">
                  <c:v>1.3111255865812395</c:v>
                </c:pt>
                <c:pt idx="2313">
                  <c:v>1.3046428933312382</c:v>
                </c:pt>
                <c:pt idx="2314">
                  <c:v>1.2943968388312399</c:v>
                </c:pt>
                <c:pt idx="2315">
                  <c:v>1.2867001580812385</c:v>
                </c:pt>
                <c:pt idx="2316">
                  <c:v>1.2815528510812375</c:v>
                </c:pt>
                <c:pt idx="2317">
                  <c:v>1.2794162330812386</c:v>
                </c:pt>
                <c:pt idx="2318">
                  <c:v>1.2802903040812388</c:v>
                </c:pt>
                <c:pt idx="2319">
                  <c:v>1.278226525331239</c:v>
                </c:pt>
                <c:pt idx="2320">
                  <c:v>1.2732248968312381</c:v>
                </c:pt>
                <c:pt idx="2321">
                  <c:v>1.2736619323312381</c:v>
                </c:pt>
                <c:pt idx="2322">
                  <c:v>1.279537631831237</c:v>
                </c:pt>
                <c:pt idx="2323">
                  <c:v>1.2846606590812379</c:v>
                </c:pt>
                <c:pt idx="2324">
                  <c:v>1.2890310140812371</c:v>
                </c:pt>
                <c:pt idx="2325">
                  <c:v>1.2830581955812361</c:v>
                </c:pt>
                <c:pt idx="2326">
                  <c:v>1.2667422035812332</c:v>
                </c:pt>
                <c:pt idx="2327">
                  <c:v>1.260016712831237</c:v>
                </c:pt>
                <c:pt idx="2328">
                  <c:v>1.2628817233312375</c:v>
                </c:pt>
                <c:pt idx="2329">
                  <c:v>1.2616677358312378</c:v>
                </c:pt>
                <c:pt idx="2330">
                  <c:v>1.2563747503312368</c:v>
                </c:pt>
                <c:pt idx="2331">
                  <c:v>1.2547678723312365</c:v>
                </c:pt>
                <c:pt idx="2332">
                  <c:v>1.2572895328312372</c:v>
                </c:pt>
                <c:pt idx="2333">
                  <c:v>1.2543396658312387</c:v>
                </c:pt>
                <c:pt idx="2334">
                  <c:v>1.2459182713312367</c:v>
                </c:pt>
                <c:pt idx="2335">
                  <c:v>1.2363312035812379</c:v>
                </c:pt>
                <c:pt idx="2336">
                  <c:v>1.2255784625812354</c:v>
                </c:pt>
                <c:pt idx="2337">
                  <c:v>1.2195359930812362</c:v>
                </c:pt>
                <c:pt idx="2338">
                  <c:v>1.2182037950812363</c:v>
                </c:pt>
                <c:pt idx="2339">
                  <c:v>1.2255070948312354</c:v>
                </c:pt>
                <c:pt idx="2340">
                  <c:v>1.2414458923312393</c:v>
                </c:pt>
                <c:pt idx="2341">
                  <c:v>1.2520321085812418</c:v>
                </c:pt>
                <c:pt idx="2342">
                  <c:v>1.2572657435812411</c:v>
                </c:pt>
                <c:pt idx="2343">
                  <c:v>1.2588834125812409</c:v>
                </c:pt>
                <c:pt idx="2344">
                  <c:v>1.2568851155812413</c:v>
                </c:pt>
                <c:pt idx="2345">
                  <c:v>1.2561476488312411</c:v>
                </c:pt>
                <c:pt idx="2346">
                  <c:v>1.256671012331241</c:v>
                </c:pt>
                <c:pt idx="2347">
                  <c:v>1.2586217308312415</c:v>
                </c:pt>
                <c:pt idx="2348">
                  <c:v>1.261999804331241</c:v>
                </c:pt>
                <c:pt idx="2349">
                  <c:v>1.2617619118312411</c:v>
                </c:pt>
                <c:pt idx="2350">
                  <c:v>1.2579080533312401</c:v>
                </c:pt>
                <c:pt idx="2351">
                  <c:v>1.2445718488312385</c:v>
                </c:pt>
                <c:pt idx="2352">
                  <c:v>1.2318978193312453</c:v>
                </c:pt>
                <c:pt idx="2353">
                  <c:v>1.2255122450812441</c:v>
                </c:pt>
                <c:pt idx="2354">
                  <c:v>1.225415126081244</c:v>
                </c:pt>
                <c:pt idx="2355">
                  <c:v>1.2220645205812435</c:v>
                </c:pt>
                <c:pt idx="2356">
                  <c:v>1.2154604285812423</c:v>
                </c:pt>
                <c:pt idx="2357">
                  <c:v>1.2074238313312438</c:v>
                </c:pt>
                <c:pt idx="2358">
                  <c:v>1.197954728831242</c:v>
                </c:pt>
                <c:pt idx="2359">
                  <c:v>1.1887527035812435</c:v>
                </c:pt>
                <c:pt idx="2360">
                  <c:v>1.1798177555812419</c:v>
                </c:pt>
                <c:pt idx="2361">
                  <c:v>1.1765157095812424</c:v>
                </c:pt>
                <c:pt idx="2362">
                  <c:v>1.1788465655812419</c:v>
                </c:pt>
                <c:pt idx="2363">
                  <c:v>1.1778996553312417</c:v>
                </c:pt>
                <c:pt idx="2364">
                  <c:v>1.1736749788312424</c:v>
                </c:pt>
                <c:pt idx="2365">
                  <c:v>1.1668523690812411</c:v>
                </c:pt>
                <c:pt idx="2366">
                  <c:v>1.1574318260812395</c:v>
                </c:pt>
                <c:pt idx="2367">
                  <c:v>1.1532799888312402</c:v>
                </c:pt>
                <c:pt idx="2368">
                  <c:v>1.1543968573312404</c:v>
                </c:pt>
                <c:pt idx="2369">
                  <c:v>1.1542026193312405</c:v>
                </c:pt>
                <c:pt idx="2370">
                  <c:v>1.1526972748312407</c:v>
                </c:pt>
                <c:pt idx="2371">
                  <c:v>1.1493981718312405</c:v>
                </c:pt>
                <c:pt idx="2372">
                  <c:v>1.1454084448312412</c:v>
                </c:pt>
                <c:pt idx="2373">
                  <c:v>1.1448075823312411</c:v>
                </c:pt>
                <c:pt idx="2374">
                  <c:v>1.1475955843312418</c:v>
                </c:pt>
                <c:pt idx="2375">
                  <c:v>1.1492299303312414</c:v>
                </c:pt>
                <c:pt idx="2376">
                  <c:v>1.1497106203312413</c:v>
                </c:pt>
                <c:pt idx="2377">
                  <c:v>1.1482685503312415</c:v>
                </c:pt>
                <c:pt idx="2378">
                  <c:v>1.1449037203312395</c:v>
                </c:pt>
                <c:pt idx="2379">
                  <c:v>1.1406976828312403</c:v>
                </c:pt>
                <c:pt idx="2380">
                  <c:v>1.1356504378312411</c:v>
                </c:pt>
                <c:pt idx="2381">
                  <c:v>1.1321894698312416</c:v>
                </c:pt>
                <c:pt idx="2382">
                  <c:v>1.1303147788312411</c:v>
                </c:pt>
                <c:pt idx="2383">
                  <c:v>1.1272864318312406</c:v>
                </c:pt>
                <c:pt idx="2384">
                  <c:v>1.1231044288312413</c:v>
                </c:pt>
                <c:pt idx="2385">
                  <c:v>1.1178889423312421</c:v>
                </c:pt>
                <c:pt idx="2386">
                  <c:v>1.1116399723312431</c:v>
                </c:pt>
                <c:pt idx="2387">
                  <c:v>1.1060880028312419</c:v>
                </c:pt>
                <c:pt idx="2388">
                  <c:v>1.1012330338312408</c:v>
                </c:pt>
                <c:pt idx="2389">
                  <c:v>1.0969308583312416</c:v>
                </c:pt>
                <c:pt idx="2390">
                  <c:v>1.0931814763312422</c:v>
                </c:pt>
                <c:pt idx="2391">
                  <c:v>1.0892032640639919</c:v>
                </c:pt>
                <c:pt idx="2392">
                  <c:v>1.0873693109528919</c:v>
                </c:pt>
                <c:pt idx="2393">
                  <c:v>1.0851636105895412</c:v>
                </c:pt>
                <c:pt idx="2394">
                  <c:v>1.0825861578727418</c:v>
                </c:pt>
                <c:pt idx="2395">
                  <c:v>1.0811983014643418</c:v>
                </c:pt>
                <c:pt idx="2396">
                  <c:v>1.0810000362631418</c:v>
                </c:pt>
                <c:pt idx="2397">
                  <c:v>1.0804548069598419</c:v>
                </c:pt>
                <c:pt idx="2398">
                  <c:v>1.0795626135544418</c:v>
                </c:pt>
                <c:pt idx="2399">
                  <c:v>1.0769603827886929</c:v>
                </c:pt>
                <c:pt idx="2400">
                  <c:v>1.0726481061278907</c:v>
                </c:pt>
                <c:pt idx="2401">
                  <c:v>1.0684101874522425</c:v>
                </c:pt>
                <c:pt idx="2402">
                  <c:v>1.0642466182270427</c:v>
                </c:pt>
                <c:pt idx="2403">
                  <c:v>1.0610743750078429</c:v>
                </c:pt>
                <c:pt idx="2404">
                  <c:v>1.0588934577946423</c:v>
                </c:pt>
                <c:pt idx="2405">
                  <c:v>1.0548290211700424</c:v>
                </c:pt>
                <c:pt idx="2406">
                  <c:v>1.0488810533620438</c:v>
                </c:pt>
                <c:pt idx="2407">
                  <c:v>1.0430817962269421</c:v>
                </c:pt>
                <c:pt idx="2408">
                  <c:v>1.0374312379927424</c:v>
                </c:pt>
                <c:pt idx="2409">
                  <c:v>1.0306158717014926</c:v>
                </c:pt>
                <c:pt idx="2410">
                  <c:v>1.0242982317014933</c:v>
                </c:pt>
                <c:pt idx="2411">
                  <c:v>1.017475621951492</c:v>
                </c:pt>
                <c:pt idx="2412">
                  <c:v>1.011648481951493</c:v>
                </c:pt>
                <c:pt idx="2413">
                  <c:v>1.0061612584514921</c:v>
                </c:pt>
                <c:pt idx="2414">
                  <c:v>1.0010139514514931</c:v>
                </c:pt>
                <c:pt idx="2415">
                  <c:v>0.99596376345149218</c:v>
                </c:pt>
                <c:pt idx="2416">
                  <c:v>0.99101069445149126</c:v>
                </c:pt>
                <c:pt idx="2417">
                  <c:v>0.98649466095149363</c:v>
                </c:pt>
                <c:pt idx="2418">
                  <c:v>0.98241566295149285</c:v>
                </c:pt>
                <c:pt idx="2419">
                  <c:v>0.97918645620149347</c:v>
                </c:pt>
                <c:pt idx="2420">
                  <c:v>0.97680704070149305</c:v>
                </c:pt>
                <c:pt idx="2421">
                  <c:v>0.97384491120149252</c:v>
                </c:pt>
                <c:pt idx="2422">
                  <c:v>0.97030006770149313</c:v>
                </c:pt>
                <c:pt idx="2423">
                  <c:v>0.96636674820149238</c:v>
                </c:pt>
                <c:pt idx="2424">
                  <c:v>0.96204495270149315</c:v>
                </c:pt>
                <c:pt idx="2425">
                  <c:v>0.9581116332014924</c:v>
                </c:pt>
                <c:pt idx="2426">
                  <c:v>0.95456678970149178</c:v>
                </c:pt>
                <c:pt idx="2427">
                  <c:v>0.9508762677014938</c:v>
                </c:pt>
                <c:pt idx="2428">
                  <c:v>0.94704006720149314</c:v>
                </c:pt>
                <c:pt idx="2429">
                  <c:v>0.94385941995149369</c:v>
                </c:pt>
                <c:pt idx="2430">
                  <c:v>0.94133432595149324</c:v>
                </c:pt>
                <c:pt idx="2431">
                  <c:v>0.93660281050409322</c:v>
                </c:pt>
                <c:pt idx="2432">
                  <c:v>0.93129404444189368</c:v>
                </c:pt>
                <c:pt idx="2433">
                  <c:v>0.92616057788039308</c:v>
                </c:pt>
                <c:pt idx="2434">
                  <c:v>0.92120240042099255</c:v>
                </c:pt>
                <c:pt idx="2435">
                  <c:v>0.9175213220665428</c:v>
                </c:pt>
                <c:pt idx="2436">
                  <c:v>0.91511735723774335</c:v>
                </c:pt>
                <c:pt idx="2437">
                  <c:v>0.91278851630984315</c:v>
                </c:pt>
                <c:pt idx="2438">
                  <c:v>0.91053479486834332</c:v>
                </c:pt>
                <c:pt idx="2439">
                  <c:v>0.90622769121674285</c:v>
                </c:pt>
                <c:pt idx="2440">
                  <c:v>0.89986720094054218</c:v>
                </c:pt>
                <c:pt idx="2441">
                  <c:v>0.89473373437904158</c:v>
                </c:pt>
                <c:pt idx="2442">
                  <c:v>0.89082728388044186</c:v>
                </c:pt>
                <c:pt idx="2443">
                  <c:v>0.88601935422284128</c:v>
                </c:pt>
                <c:pt idx="2444">
                  <c:v>0.88030993775444266</c:v>
                </c:pt>
                <c:pt idx="2445">
                  <c:v>0.87437513795849309</c:v>
                </c:pt>
                <c:pt idx="2446">
                  <c:v>0.86821497808469239</c:v>
                </c:pt>
                <c:pt idx="2447">
                  <c:v>0.86410820483549189</c:v>
                </c:pt>
                <c:pt idx="2448">
                  <c:v>0.86205481418879204</c:v>
                </c:pt>
                <c:pt idx="2449">
                  <c:v>0.85937539505669169</c:v>
                </c:pt>
                <c:pt idx="2450">
                  <c:v>0.85438070085329221</c:v>
                </c:pt>
                <c:pt idx="2451">
                  <c:v>0.85135151666789222</c:v>
                </c:pt>
                <c:pt idx="2452">
                  <c:v>0.84834544964939174</c:v>
                </c:pt>
                <c:pt idx="2453">
                  <c:v>0.84589435404899171</c:v>
                </c:pt>
                <c:pt idx="2454">
                  <c:v>0.84399821946809206</c:v>
                </c:pt>
                <c:pt idx="2455">
                  <c:v>0.84180148284509204</c:v>
                </c:pt>
                <c:pt idx="2456">
                  <c:v>0.8393041348604916</c:v>
                </c:pt>
                <c:pt idx="2457">
                  <c:v>0.8365524273589422</c:v>
                </c:pt>
                <c:pt idx="2458">
                  <c:v>0.83354636671694227</c:v>
                </c:pt>
                <c:pt idx="2459">
                  <c:v>0.831950838837892</c:v>
                </c:pt>
                <c:pt idx="2460">
                  <c:v>0.83176585049069196</c:v>
                </c:pt>
                <c:pt idx="2461">
                  <c:v>0.83003158105694164</c:v>
                </c:pt>
                <c:pt idx="2462">
                  <c:v>0.82674803789414164</c:v>
                </c:pt>
                <c:pt idx="2463">
                  <c:v>0.82432006068689212</c:v>
                </c:pt>
                <c:pt idx="2464">
                  <c:v>0.8227476564002919</c:v>
                </c:pt>
                <c:pt idx="2465">
                  <c:v>0.82152210860009189</c:v>
                </c:pt>
                <c:pt idx="2466">
                  <c:v>0.8206434120869921</c:v>
                </c:pt>
                <c:pt idx="2467">
                  <c:v>0.81911725822259207</c:v>
                </c:pt>
                <c:pt idx="2468">
                  <c:v>0.81694364053229174</c:v>
                </c:pt>
                <c:pt idx="2469">
                  <c:v>0.81495501579989171</c:v>
                </c:pt>
                <c:pt idx="2470">
                  <c:v>0.81315137558879214</c:v>
                </c:pt>
                <c:pt idx="2471">
                  <c:v>0.81121242908879199</c:v>
                </c:pt>
                <c:pt idx="2472">
                  <c:v>0.80986649708879221</c:v>
                </c:pt>
                <c:pt idx="2473">
                  <c:v>0.80808794408879181</c:v>
                </c:pt>
                <c:pt idx="2474">
                  <c:v>0.80587677008879133</c:v>
                </c:pt>
                <c:pt idx="2475">
                  <c:v>0.80335314758879173</c:v>
                </c:pt>
                <c:pt idx="2476">
                  <c:v>0.80051707658879212</c:v>
                </c:pt>
                <c:pt idx="2477">
                  <c:v>0.7965033150887928</c:v>
                </c:pt>
                <c:pt idx="2478">
                  <c:v>0.79131186308878987</c:v>
                </c:pt>
                <c:pt idx="2479">
                  <c:v>0.78842772308879028</c:v>
                </c:pt>
                <c:pt idx="2480">
                  <c:v>0.78785089508879036</c:v>
                </c:pt>
                <c:pt idx="2481">
                  <c:v>0.78657706658879056</c:v>
                </c:pt>
                <c:pt idx="2482">
                  <c:v>0.78460623758879011</c:v>
                </c:pt>
                <c:pt idx="2483">
                  <c:v>0.7814577180887895</c:v>
                </c:pt>
                <c:pt idx="2484">
                  <c:v>0.77713150808879017</c:v>
                </c:pt>
                <c:pt idx="2485">
                  <c:v>0.77528085158879045</c:v>
                </c:pt>
                <c:pt idx="2486">
                  <c:v>0.77590574858879036</c:v>
                </c:pt>
                <c:pt idx="2487">
                  <c:v>0.77612205908879039</c:v>
                </c:pt>
                <c:pt idx="2488">
                  <c:v>0.77592978308879035</c:v>
                </c:pt>
                <c:pt idx="2489">
                  <c:v>0.77441560958879063</c:v>
                </c:pt>
                <c:pt idx="2490">
                  <c:v>0.77157953858879103</c:v>
                </c:pt>
                <c:pt idx="2491">
                  <c:v>0.76791114127799032</c:v>
                </c:pt>
                <c:pt idx="2492">
                  <c:v>0.76558017883949037</c:v>
                </c:pt>
                <c:pt idx="2493">
                  <c:v>0.76255488117989001</c:v>
                </c:pt>
                <c:pt idx="2494">
                  <c:v>0.75883526026739145</c:v>
                </c:pt>
                <c:pt idx="2495">
                  <c:v>0.75605793782579112</c:v>
                </c:pt>
                <c:pt idx="2496">
                  <c:v>0.75422292484229114</c:v>
                </c:pt>
                <c:pt idx="2497">
                  <c:v>0.753206226448491</c:v>
                </c:pt>
                <c:pt idx="2498">
                  <c:v>0.75300784666649101</c:v>
                </c:pt>
                <c:pt idx="2499">
                  <c:v>0.75285906153569104</c:v>
                </c:pt>
                <c:pt idx="2500">
                  <c:v>0.75275987144849099</c:v>
                </c:pt>
                <c:pt idx="2501">
                  <c:v>0.75280946639399093</c:v>
                </c:pt>
                <c:pt idx="2502">
                  <c:v>0.75300784656839093</c:v>
                </c:pt>
                <c:pt idx="2503">
                  <c:v>0.75295825162289087</c:v>
                </c:pt>
                <c:pt idx="2504">
                  <c:v>0.75266068136129083</c:v>
                </c:pt>
                <c:pt idx="2505">
                  <c:v>0.75037931386829093</c:v>
                </c:pt>
                <c:pt idx="2506">
                  <c:v>0.74611414011869037</c:v>
                </c:pt>
                <c:pt idx="2507">
                  <c:v>0.74192336722394203</c:v>
                </c:pt>
                <c:pt idx="2508">
                  <c:v>0.73780697860514155</c:v>
                </c:pt>
                <c:pt idx="2509">
                  <c:v>0.73167082360514135</c:v>
                </c:pt>
                <c:pt idx="2510">
                  <c:v>0.73167082360514135</c:v>
                </c:pt>
                <c:pt idx="2511">
                  <c:v>0.73030085710514159</c:v>
                </c:pt>
                <c:pt idx="2512">
                  <c:v>0.7302527881051416</c:v>
                </c:pt>
                <c:pt idx="2513">
                  <c:v>0.73058927110514171</c:v>
                </c:pt>
                <c:pt idx="2514">
                  <c:v>0.73131030610514158</c:v>
                </c:pt>
                <c:pt idx="2515">
                  <c:v>0.73193520310514149</c:v>
                </c:pt>
                <c:pt idx="2516">
                  <c:v>0.73246396210514164</c:v>
                </c:pt>
                <c:pt idx="2517">
                  <c:v>0.73272834160514155</c:v>
                </c:pt>
                <c:pt idx="2518">
                  <c:v>0.73272834160514155</c:v>
                </c:pt>
                <c:pt idx="2519">
                  <c:v>0.73241589310514155</c:v>
                </c:pt>
                <c:pt idx="2520">
                  <c:v>0.73179099610514164</c:v>
                </c:pt>
                <c:pt idx="2521">
                  <c:v>0.73181503060514164</c:v>
                </c:pt>
                <c:pt idx="2522">
                  <c:v>0.73248799660514152</c:v>
                </c:pt>
                <c:pt idx="2523">
                  <c:v>0.73352148010514173</c:v>
                </c:pt>
                <c:pt idx="2524">
                  <c:v>0.73491548110514149</c:v>
                </c:pt>
                <c:pt idx="2525">
                  <c:v>0.73505968810514155</c:v>
                </c:pt>
                <c:pt idx="2526">
                  <c:v>0.7339541011051417</c:v>
                </c:pt>
                <c:pt idx="2527">
                  <c:v>0.73272834160514189</c:v>
                </c:pt>
                <c:pt idx="2528">
                  <c:v>0.73138240960514156</c:v>
                </c:pt>
                <c:pt idx="2529">
                  <c:v>0.73070944360514145</c:v>
                </c:pt>
                <c:pt idx="2530">
                  <c:v>0.73070944360514145</c:v>
                </c:pt>
                <c:pt idx="2531">
                  <c:v>0.73081322305559149</c:v>
                </c:pt>
                <c:pt idx="2532">
                  <c:v>0.73096192195649146</c:v>
                </c:pt>
                <c:pt idx="2533">
                  <c:v>0.73170541646099141</c:v>
                </c:pt>
                <c:pt idx="2534">
                  <c:v>0.73304370921779161</c:v>
                </c:pt>
                <c:pt idx="2535">
                  <c:v>0.7347785297282915</c:v>
                </c:pt>
                <c:pt idx="2536">
                  <c:v>0.73690988064119145</c:v>
                </c:pt>
                <c:pt idx="2537">
                  <c:v>0.7390412315540914</c:v>
                </c:pt>
                <c:pt idx="2538">
                  <c:v>0.74117258246699136</c:v>
                </c:pt>
                <c:pt idx="2539">
                  <c:v>0.7436508974819912</c:v>
                </c:pt>
                <c:pt idx="2540">
                  <c:v>0.74647618219079159</c:v>
                </c:pt>
                <c:pt idx="2541">
                  <c:v>0.74922711185744051</c:v>
                </c:pt>
                <c:pt idx="2542">
                  <c:v>0.75190369207364138</c:v>
                </c:pt>
                <c:pt idx="2543">
                  <c:v>0.75435722393849125</c:v>
                </c:pt>
                <c:pt idx="2544">
                  <c:v>0.75658770745199111</c:v>
                </c:pt>
                <c:pt idx="2545">
                  <c:v>0.75770294920874104</c:v>
                </c:pt>
                <c:pt idx="2546">
                  <c:v>0.75770294920874104</c:v>
                </c:pt>
                <c:pt idx="2547">
                  <c:v>0.75723206935589105</c:v>
                </c:pt>
                <c:pt idx="2548">
                  <c:v>0.75629030965019106</c:v>
                </c:pt>
                <c:pt idx="2549">
                  <c:v>0.75619117704959105</c:v>
                </c:pt>
                <c:pt idx="2550">
                  <c:v>0.75747348482309107</c:v>
                </c:pt>
                <c:pt idx="2551">
                  <c:v>0.75846779718929103</c:v>
                </c:pt>
                <c:pt idx="2552">
                  <c:v>0.75976271836649123</c:v>
                </c:pt>
                <c:pt idx="2553">
                  <c:v>0.75899964143429122</c:v>
                </c:pt>
                <c:pt idx="2554">
                  <c:v>0.75617856315539178</c:v>
                </c:pt>
                <c:pt idx="2555">
                  <c:v>0.75386620881539179</c:v>
                </c:pt>
                <c:pt idx="2556">
                  <c:v>0.75206256860429144</c:v>
                </c:pt>
                <c:pt idx="2557">
                  <c:v>0.75025892839319186</c:v>
                </c:pt>
                <c:pt idx="2558">
                  <c:v>0.74845529200799188</c:v>
                </c:pt>
                <c:pt idx="2559">
                  <c:v>0.74769221345714176</c:v>
                </c:pt>
                <c:pt idx="2560">
                  <c:v>0.74796969597794172</c:v>
                </c:pt>
                <c:pt idx="2561">
                  <c:v>0.74884839249104185</c:v>
                </c:pt>
                <c:pt idx="2562">
                  <c:v>0.75032829926864186</c:v>
                </c:pt>
                <c:pt idx="2563">
                  <c:v>0.75197007433259155</c:v>
                </c:pt>
                <c:pt idx="2564">
                  <c:v>0.75377371454369191</c:v>
                </c:pt>
                <c:pt idx="2565">
                  <c:v>0.75571609218929192</c:v>
                </c:pt>
                <c:pt idx="2566">
                  <c:v>0.75779721550979151</c:v>
                </c:pt>
                <c:pt idx="2567">
                  <c:v>0.7601095698497915</c:v>
                </c:pt>
                <c:pt idx="2568">
                  <c:v>0.76265316501929192</c:v>
                </c:pt>
                <c:pt idx="2569">
                  <c:v>0.76531237251029194</c:v>
                </c:pt>
                <c:pt idx="2570">
                  <c:v>0.76808720360429139</c:v>
                </c:pt>
                <c:pt idx="2571">
                  <c:v>0.77090215583249222</c:v>
                </c:pt>
                <c:pt idx="2572">
                  <c:v>0.77260496758829211</c:v>
                </c:pt>
                <c:pt idx="2573">
                  <c:v>0.77310579359429221</c:v>
                </c:pt>
                <c:pt idx="2574">
                  <c:v>0.77240463718589214</c:v>
                </c:pt>
                <c:pt idx="2575">
                  <c:v>0.77172852075344223</c:v>
                </c:pt>
                <c:pt idx="2576">
                  <c:v>0.7710774469456424</c:v>
                </c:pt>
                <c:pt idx="2577">
                  <c:v>0.77070182744114246</c:v>
                </c:pt>
                <c:pt idx="2578">
                  <c:v>0.77060166204374247</c:v>
                </c:pt>
                <c:pt idx="2579">
                  <c:v>0.77080199244614245</c:v>
                </c:pt>
                <c:pt idx="2580">
                  <c:v>0.77130281845214232</c:v>
                </c:pt>
                <c:pt idx="2581">
                  <c:v>0.77185372705874233</c:v>
                </c:pt>
                <c:pt idx="2582">
                  <c:v>0.77245471944314226</c:v>
                </c:pt>
                <c:pt idx="2583">
                  <c:v>0.77320595845214235</c:v>
                </c:pt>
                <c:pt idx="2584">
                  <c:v>0.77410744526294217</c:v>
                </c:pt>
                <c:pt idx="2585">
                  <c:v>0.77518422328499204</c:v>
                </c:pt>
                <c:pt idx="2586">
                  <c:v>0.77643628829999212</c:v>
                </c:pt>
                <c:pt idx="2587">
                  <c:v>0.77773843591559222</c:v>
                </c:pt>
                <c:pt idx="2588">
                  <c:v>0.77909066878049216</c:v>
                </c:pt>
                <c:pt idx="2589">
                  <c:v>0.7802175272939923</c:v>
                </c:pt>
                <c:pt idx="2590">
                  <c:v>0.78157971662219217</c:v>
                </c:pt>
                <c:pt idx="2591">
                  <c:v>0.78162596370899218</c:v>
                </c:pt>
                <c:pt idx="2592">
                  <c:v>0.78088600875059233</c:v>
                </c:pt>
                <c:pt idx="2593">
                  <c:v>0.77979920221079235</c:v>
                </c:pt>
                <c:pt idx="2594">
                  <c:v>0.77836553947889209</c:v>
                </c:pt>
                <c:pt idx="2595">
                  <c:v>0.77727873293909211</c:v>
                </c:pt>
                <c:pt idx="2596">
                  <c:v>0.77653877798069226</c:v>
                </c:pt>
                <c:pt idx="2597">
                  <c:v>0.77649253079579228</c:v>
                </c:pt>
                <c:pt idx="2598">
                  <c:v>0.77713999001099232</c:v>
                </c:pt>
                <c:pt idx="2599">
                  <c:v>0.77797243933919213</c:v>
                </c:pt>
                <c:pt idx="2600">
                  <c:v>0.77898987524879215</c:v>
                </c:pt>
                <c:pt idx="2601">
                  <c:v>0.77935985272799224</c:v>
                </c:pt>
                <c:pt idx="2602">
                  <c:v>0.77908237020719229</c:v>
                </c:pt>
                <c:pt idx="2603">
                  <c:v>0.77915174098454232</c:v>
                </c:pt>
                <c:pt idx="2604">
                  <c:v>0.77956796564864228</c:v>
                </c:pt>
                <c:pt idx="2605">
                  <c:v>0.77989169525624225</c:v>
                </c:pt>
                <c:pt idx="2606">
                  <c:v>0.78012293118074227</c:v>
                </c:pt>
                <c:pt idx="2607">
                  <c:v>0.78079351393934227</c:v>
                </c:pt>
                <c:pt idx="2608">
                  <c:v>0.78190344637694198</c:v>
                </c:pt>
                <c:pt idx="2609">
                  <c:v>0.78268964685254194</c:v>
                </c:pt>
                <c:pt idx="2610">
                  <c:v>0.783152118701542</c:v>
                </c:pt>
                <c:pt idx="2611">
                  <c:v>0.78312217240124204</c:v>
                </c:pt>
                <c:pt idx="2612">
                  <c:v>0.78257126271554212</c:v>
                </c:pt>
                <c:pt idx="2613">
                  <c:v>0.78242101491374205</c:v>
                </c:pt>
                <c:pt idx="2614">
                  <c:v>0.78267142791674205</c:v>
                </c:pt>
                <c:pt idx="2615">
                  <c:v>0.78314721355439199</c:v>
                </c:pt>
                <c:pt idx="2616">
                  <c:v>0.78384836996279184</c:v>
                </c:pt>
                <c:pt idx="2617">
                  <c:v>0.78505035237719201</c:v>
                </c:pt>
                <c:pt idx="2618">
                  <c:v>0.7867531641329919</c:v>
                </c:pt>
                <c:pt idx="2619">
                  <c:v>0.78800522914799198</c:v>
                </c:pt>
                <c:pt idx="2620">
                  <c:v>0.7888065507575921</c:v>
                </c:pt>
                <c:pt idx="2621">
                  <c:v>0.78948266586569216</c:v>
                </c:pt>
                <c:pt idx="2622">
                  <c:v>0.79003357555139209</c:v>
                </c:pt>
                <c:pt idx="2623">
                  <c:v>0.79085993846129221</c:v>
                </c:pt>
                <c:pt idx="2624">
                  <c:v>0.79196175567449156</c:v>
                </c:pt>
                <c:pt idx="2625">
                  <c:v>0.79301349234719187</c:v>
                </c:pt>
                <c:pt idx="2626">
                  <c:v>0.79401514435919196</c:v>
                </c:pt>
                <c:pt idx="2627">
                  <c:v>0.79454101166549185</c:v>
                </c:pt>
                <c:pt idx="2628">
                  <c:v>0.79459109436419184</c:v>
                </c:pt>
                <c:pt idx="2629">
                  <c:v>0.79479142476659181</c:v>
                </c:pt>
                <c:pt idx="2630">
                  <c:v>0.7953211650608919</c:v>
                </c:pt>
                <c:pt idx="2631">
                  <c:v>0.79515930025709192</c:v>
                </c:pt>
                <c:pt idx="2632">
                  <c:v>0.79451183966849204</c:v>
                </c:pt>
                <c:pt idx="2633">
                  <c:v>0.79455808675529205</c:v>
                </c:pt>
                <c:pt idx="2634">
                  <c:v>0.79529804171369189</c:v>
                </c:pt>
                <c:pt idx="2635">
                  <c:v>0.79622298344969189</c:v>
                </c:pt>
                <c:pt idx="2636">
                  <c:v>0.79733291588729205</c:v>
                </c:pt>
                <c:pt idx="2637">
                  <c:v>0.79800350006834186</c:v>
                </c:pt>
                <c:pt idx="2638">
                  <c:v>0.79823473550234181</c:v>
                </c:pt>
                <c:pt idx="2639">
                  <c:v>0.79851221861174182</c:v>
                </c:pt>
                <c:pt idx="2640">
                  <c:v>0.79883594821934178</c:v>
                </c:pt>
                <c:pt idx="2641">
                  <c:v>0.79915967851364167</c:v>
                </c:pt>
                <c:pt idx="2642">
                  <c:v>0.79948340812124163</c:v>
                </c:pt>
                <c:pt idx="2643">
                  <c:v>0.79978401482309169</c:v>
                </c:pt>
                <c:pt idx="2644">
                  <c:v>0.80006149793249159</c:v>
                </c:pt>
                <c:pt idx="2645">
                  <c:v>0.80017711564949168</c:v>
                </c:pt>
                <c:pt idx="2646">
                  <c:v>0.80013086846459169</c:v>
                </c:pt>
                <c:pt idx="2647">
                  <c:v>0.79983026240039168</c:v>
                </c:pt>
                <c:pt idx="2648">
                  <c:v>0.79927529618159154</c:v>
                </c:pt>
                <c:pt idx="2649">
                  <c:v>0.7990440607475916</c:v>
                </c:pt>
                <c:pt idx="2650">
                  <c:v>0.79913655511739157</c:v>
                </c:pt>
                <c:pt idx="2651">
                  <c:v>0.79977084857684166</c:v>
                </c:pt>
                <c:pt idx="2652">
                  <c:v>0.80073222955784173</c:v>
                </c:pt>
                <c:pt idx="2653">
                  <c:v>0.80202250153079113</c:v>
                </c:pt>
                <c:pt idx="2654">
                  <c:v>0.80364166949879123</c:v>
                </c:pt>
                <c:pt idx="2655">
                  <c:v>0.80523553487714161</c:v>
                </c:pt>
                <c:pt idx="2656">
                  <c:v>0.80680410384614176</c:v>
                </c:pt>
                <c:pt idx="2657">
                  <c:v>0.80763898571099169</c:v>
                </c:pt>
                <c:pt idx="2658">
                  <c:v>0.8077401837089917</c:v>
                </c:pt>
                <c:pt idx="2659">
                  <c:v>0.8076136864567417</c:v>
                </c:pt>
                <c:pt idx="2660">
                  <c:v>0.80725949346374182</c:v>
                </c:pt>
                <c:pt idx="2661">
                  <c:v>0.80718359511239179</c:v>
                </c:pt>
                <c:pt idx="2662">
                  <c:v>0.80738599110839182</c:v>
                </c:pt>
                <c:pt idx="2663">
                  <c:v>0.80766428506334176</c:v>
                </c:pt>
                <c:pt idx="2664">
                  <c:v>0.80801847805634175</c:v>
                </c:pt>
                <c:pt idx="2665">
                  <c:v>0.80854976651579169</c:v>
                </c:pt>
                <c:pt idx="2666">
                  <c:v>0.80925815250179178</c:v>
                </c:pt>
                <c:pt idx="2667">
                  <c:v>0.8099665371143917</c:v>
                </c:pt>
                <c:pt idx="2668">
                  <c:v>0.8106749231003918</c:v>
                </c:pt>
                <c:pt idx="2669">
                  <c:v>0.81125681046074172</c:v>
                </c:pt>
                <c:pt idx="2670">
                  <c:v>0.81186090035264169</c:v>
                </c:pt>
                <c:pt idx="2671">
                  <c:v>0.81278716987214195</c:v>
                </c:pt>
                <c:pt idx="2672">
                  <c:v>0.81421220284514206</c:v>
                </c:pt>
                <c:pt idx="2673">
                  <c:v>0.81556598137364245</c:v>
                </c:pt>
                <c:pt idx="2674">
                  <c:v>0.81684851104934209</c:v>
                </c:pt>
                <c:pt idx="2675">
                  <c:v>0.81765602806634197</c:v>
                </c:pt>
                <c:pt idx="2676">
                  <c:v>0.81798853576004193</c:v>
                </c:pt>
                <c:pt idx="2677">
                  <c:v>0.81832104276704187</c:v>
                </c:pt>
                <c:pt idx="2678">
                  <c:v>0.81865355046074184</c:v>
                </c:pt>
                <c:pt idx="2679">
                  <c:v>0.81872480196224184</c:v>
                </c:pt>
                <c:pt idx="2680">
                  <c:v>0.8185347975658418</c:v>
                </c:pt>
                <c:pt idx="2681">
                  <c:v>0.81858229856684184</c:v>
                </c:pt>
                <c:pt idx="2682">
                  <c:v>0.81886730516144191</c:v>
                </c:pt>
                <c:pt idx="2683">
                  <c:v>0.81908105966594191</c:v>
                </c:pt>
                <c:pt idx="2684">
                  <c:v>0.81922356296324195</c:v>
                </c:pt>
                <c:pt idx="2685">
                  <c:v>0.81965107197224185</c:v>
                </c:pt>
                <c:pt idx="2686">
                  <c:v>0.82036358845874213</c:v>
                </c:pt>
                <c:pt idx="2687">
                  <c:v>0.82107610347374205</c:v>
                </c:pt>
                <c:pt idx="2688">
                  <c:v>0.82178861996024211</c:v>
                </c:pt>
                <c:pt idx="2689">
                  <c:v>0.82351517996024193</c:v>
                </c:pt>
                <c:pt idx="2690">
                  <c:v>0.82351517996024193</c:v>
                </c:pt>
                <c:pt idx="2691">
                  <c:v>0.82476724497524201</c:v>
                </c:pt>
                <c:pt idx="2692">
                  <c:v>0.82581898164794187</c:v>
                </c:pt>
                <c:pt idx="2693">
                  <c:v>0.82677055105934194</c:v>
                </c:pt>
                <c:pt idx="2694">
                  <c:v>0.82762195526954208</c:v>
                </c:pt>
                <c:pt idx="2695">
                  <c:v>0.82792245146174204</c:v>
                </c:pt>
                <c:pt idx="2696">
                  <c:v>0.82767203845874204</c:v>
                </c:pt>
                <c:pt idx="2697">
                  <c:v>0.82742162545574205</c:v>
                </c:pt>
                <c:pt idx="2698">
                  <c:v>0.82717121196224208</c:v>
                </c:pt>
                <c:pt idx="2699">
                  <c:v>0.82707104676104204</c:v>
                </c:pt>
                <c:pt idx="2700">
                  <c:v>0.82712112936164206</c:v>
                </c:pt>
                <c:pt idx="2701">
                  <c:v>0.82729641846374202</c:v>
                </c:pt>
                <c:pt idx="2702">
                  <c:v>0.8275969146559421</c:v>
                </c:pt>
                <c:pt idx="2703">
                  <c:v>0.82814782326254199</c:v>
                </c:pt>
                <c:pt idx="2704">
                  <c:v>0.82894914487214177</c:v>
                </c:pt>
                <c:pt idx="2705">
                  <c:v>0.82950005455784193</c:v>
                </c:pt>
                <c:pt idx="2706">
                  <c:v>0.82980055016144183</c:v>
                </c:pt>
                <c:pt idx="2707">
                  <c:v>0.83010104576504185</c:v>
                </c:pt>
                <c:pt idx="2708">
                  <c:v>0.83040154195724181</c:v>
                </c:pt>
                <c:pt idx="2709">
                  <c:v>0.83095245056384182</c:v>
                </c:pt>
                <c:pt idx="2710">
                  <c:v>0.83215030336064177</c:v>
                </c:pt>
                <c:pt idx="2711">
                  <c:v>0.83255922555884188</c:v>
                </c:pt>
                <c:pt idx="2712">
                  <c:v>0.83265009715844185</c:v>
                </c:pt>
                <c:pt idx="2713">
                  <c:v>0.8326273792585418</c:v>
                </c:pt>
                <c:pt idx="2714">
                  <c:v>0.83249107215344187</c:v>
                </c:pt>
                <c:pt idx="2715">
                  <c:v>0.83226389315444183</c:v>
                </c:pt>
                <c:pt idx="2716">
                  <c:v>0.8319458425558417</c:v>
                </c:pt>
                <c:pt idx="2717">
                  <c:v>0.83162779195724179</c:v>
                </c:pt>
                <c:pt idx="2718">
                  <c:v>0.83130974135864177</c:v>
                </c:pt>
                <c:pt idx="2719">
                  <c:v>0.83137789505834181</c:v>
                </c:pt>
                <c:pt idx="2720">
                  <c:v>0.83183225305634168</c:v>
                </c:pt>
                <c:pt idx="2721">
                  <c:v>0.83228661105434165</c:v>
                </c:pt>
                <c:pt idx="2722">
                  <c:v>0.83274096905234185</c:v>
                </c:pt>
                <c:pt idx="2723">
                  <c:v>0.83303630175104182</c:v>
                </c:pt>
                <c:pt idx="2724">
                  <c:v>0.83317260885614175</c:v>
                </c:pt>
                <c:pt idx="2725">
                  <c:v>0.83355881315444191</c:v>
                </c:pt>
                <c:pt idx="2726">
                  <c:v>0.83419491435164161</c:v>
                </c:pt>
                <c:pt idx="2727">
                  <c:v>0.83483101554884187</c:v>
                </c:pt>
                <c:pt idx="2728">
                  <c:v>0.8354671167460419</c:v>
                </c:pt>
                <c:pt idx="2729">
                  <c:v>0.83711519674604173</c:v>
                </c:pt>
                <c:pt idx="2730">
                  <c:v>0.83711519674604173</c:v>
                </c:pt>
                <c:pt idx="2731">
                  <c:v>0.83731759234964176</c:v>
                </c:pt>
                <c:pt idx="2732">
                  <c:v>0.83701399835564172</c:v>
                </c:pt>
                <c:pt idx="2733">
                  <c:v>0.8370645972565417</c:v>
                </c:pt>
                <c:pt idx="2734">
                  <c:v>0.83746938924854175</c:v>
                </c:pt>
                <c:pt idx="2735">
                  <c:v>0.83767178485214178</c:v>
                </c:pt>
                <c:pt idx="2736">
                  <c:v>0.83767178485214178</c:v>
                </c:pt>
                <c:pt idx="2737">
                  <c:v>0.83767178485214178</c:v>
                </c:pt>
                <c:pt idx="2738">
                  <c:v>0.83767178485214178</c:v>
                </c:pt>
                <c:pt idx="2739">
                  <c:v>0.83805127660889178</c:v>
                </c:pt>
                <c:pt idx="2740">
                  <c:v>0.8388102615938916</c:v>
                </c:pt>
                <c:pt idx="2741">
                  <c:v>0.83964514345874186</c:v>
                </c:pt>
                <c:pt idx="2742">
                  <c:v>0.84055592544074165</c:v>
                </c:pt>
                <c:pt idx="2743">
                  <c:v>0.84161850235964197</c:v>
                </c:pt>
                <c:pt idx="2744">
                  <c:v>0.84283287833564202</c:v>
                </c:pt>
                <c:pt idx="2745">
                  <c:v>0.84336416679509196</c:v>
                </c:pt>
                <c:pt idx="2746">
                  <c:v>0.843212369798092</c:v>
                </c:pt>
                <c:pt idx="2747">
                  <c:v>0.84306057309539206</c:v>
                </c:pt>
                <c:pt idx="2748">
                  <c:v>0.8429087760983921</c:v>
                </c:pt>
                <c:pt idx="2749">
                  <c:v>0.84313647115244217</c:v>
                </c:pt>
                <c:pt idx="2750">
                  <c:v>0.84391714075004198</c:v>
                </c:pt>
                <c:pt idx="2751">
                  <c:v>0.84446237034764216</c:v>
                </c:pt>
                <c:pt idx="2752">
                  <c:v>0.8450075999452421</c:v>
                </c:pt>
                <c:pt idx="2753">
                  <c:v>0.84528021474404214</c:v>
                </c:pt>
                <c:pt idx="2754">
                  <c:v>0.84528021474404214</c:v>
                </c:pt>
                <c:pt idx="2755">
                  <c:v>0.84512118944474224</c:v>
                </c:pt>
                <c:pt idx="2756">
                  <c:v>0.84480313884614211</c:v>
                </c:pt>
                <c:pt idx="2757">
                  <c:v>0.84448508824754209</c:v>
                </c:pt>
                <c:pt idx="2758">
                  <c:v>0.84416703764894219</c:v>
                </c:pt>
                <c:pt idx="2759">
                  <c:v>0.84421247344874217</c:v>
                </c:pt>
                <c:pt idx="2760">
                  <c:v>0.84462139564694216</c:v>
                </c:pt>
                <c:pt idx="2761">
                  <c:v>0.84528021474404214</c:v>
                </c:pt>
                <c:pt idx="2762">
                  <c:v>0.84618893074004209</c:v>
                </c:pt>
                <c:pt idx="2763">
                  <c:v>0.84650698133864211</c:v>
                </c:pt>
                <c:pt idx="2764">
                  <c:v>0.84623436712844213</c:v>
                </c:pt>
                <c:pt idx="2765">
                  <c:v>0.84593903442974205</c:v>
                </c:pt>
                <c:pt idx="2766">
                  <c:v>0.84562098383114204</c:v>
                </c:pt>
                <c:pt idx="2767">
                  <c:v>0.84530293323254202</c:v>
                </c:pt>
                <c:pt idx="2768">
                  <c:v>0.844984882633942</c:v>
                </c:pt>
                <c:pt idx="2769">
                  <c:v>0.84551462263394206</c:v>
                </c:pt>
                <c:pt idx="2770">
                  <c:v>0.84629157463394222</c:v>
                </c:pt>
                <c:pt idx="2771">
                  <c:v>0.84689856838394206</c:v>
                </c:pt>
                <c:pt idx="2772">
                  <c:v>0.84733560388394202</c:v>
                </c:pt>
                <c:pt idx="2773">
                  <c:v>0.84772407988394194</c:v>
                </c:pt>
                <c:pt idx="2774">
                  <c:v>0.84806399638394203</c:v>
                </c:pt>
                <c:pt idx="2775">
                  <c:v>0.84840391288394212</c:v>
                </c:pt>
                <c:pt idx="2776">
                  <c:v>0.84874382938394211</c:v>
                </c:pt>
                <c:pt idx="2777">
                  <c:v>0.8490837458839422</c:v>
                </c:pt>
                <c:pt idx="2778">
                  <c:v>0.84942366238394218</c:v>
                </c:pt>
                <c:pt idx="2779">
                  <c:v>0.84993353713394226</c:v>
                </c:pt>
                <c:pt idx="2780">
                  <c:v>0.85061337013394234</c:v>
                </c:pt>
                <c:pt idx="2781">
                  <c:v>0.85109896513394223</c:v>
                </c:pt>
                <c:pt idx="2782">
                  <c:v>0.85139032213394217</c:v>
                </c:pt>
                <c:pt idx="2783">
                  <c:v>0.85153600063394219</c:v>
                </c:pt>
                <c:pt idx="2784">
                  <c:v>0.85153600063394219</c:v>
                </c:pt>
                <c:pt idx="2785">
                  <c:v>0.85185163738394221</c:v>
                </c:pt>
                <c:pt idx="2786">
                  <c:v>0.85248291088394212</c:v>
                </c:pt>
                <c:pt idx="2787">
                  <c:v>0.85311418438394226</c:v>
                </c:pt>
                <c:pt idx="2788">
                  <c:v>0.85374545788394218</c:v>
                </c:pt>
                <c:pt idx="2789">
                  <c:v>0.85432817188394228</c:v>
                </c:pt>
                <c:pt idx="2790">
                  <c:v>0.8549415549850421</c:v>
                </c:pt>
                <c:pt idx="2791">
                  <c:v>0.85519429153559223</c:v>
                </c:pt>
                <c:pt idx="2792">
                  <c:v>0.85519429153559223</c:v>
                </c:pt>
                <c:pt idx="2793">
                  <c:v>0.85524024363569218</c:v>
                </c:pt>
                <c:pt idx="2794">
                  <c:v>0.85533214783589218</c:v>
                </c:pt>
                <c:pt idx="2795">
                  <c:v>0.85560786043649206</c:v>
                </c:pt>
                <c:pt idx="2796">
                  <c:v>0.85606738143749195</c:v>
                </c:pt>
                <c:pt idx="2797">
                  <c:v>0.85652690243849205</c:v>
                </c:pt>
                <c:pt idx="2798">
                  <c:v>0.85698642343949216</c:v>
                </c:pt>
                <c:pt idx="2799">
                  <c:v>0.85742296932239215</c:v>
                </c:pt>
                <c:pt idx="2800">
                  <c:v>0.8578365382232922</c:v>
                </c:pt>
                <c:pt idx="2801">
                  <c:v>0.85806629872379214</c:v>
                </c:pt>
                <c:pt idx="2802">
                  <c:v>0.8581122508238922</c:v>
                </c:pt>
                <c:pt idx="2803">
                  <c:v>0.85822713107414217</c:v>
                </c:pt>
                <c:pt idx="2804">
                  <c:v>0.85841093947454217</c:v>
                </c:pt>
                <c:pt idx="2805">
                  <c:v>0.85857177182489219</c:v>
                </c:pt>
                <c:pt idx="2806">
                  <c:v>0.85870962812519214</c:v>
                </c:pt>
                <c:pt idx="2807">
                  <c:v>0.85884748442549219</c:v>
                </c:pt>
                <c:pt idx="2808">
                  <c:v>0.85898534072579225</c:v>
                </c:pt>
                <c:pt idx="2809">
                  <c:v>0.85944781228049227</c:v>
                </c:pt>
                <c:pt idx="2810">
                  <c:v>0.85958655354089231</c:v>
                </c:pt>
                <c:pt idx="2811">
                  <c:v>0.85972529509559226</c:v>
                </c:pt>
                <c:pt idx="2812">
                  <c:v>0.85986403635599229</c:v>
                </c:pt>
                <c:pt idx="2813">
                  <c:v>0.85995653072579226</c:v>
                </c:pt>
                <c:pt idx="2814">
                  <c:v>0.86000277781259227</c:v>
                </c:pt>
                <c:pt idx="2815">
                  <c:v>0.86004902499749225</c:v>
                </c:pt>
                <c:pt idx="2816">
                  <c:v>0.86009527218239223</c:v>
                </c:pt>
                <c:pt idx="2817">
                  <c:v>0.86039587824659225</c:v>
                </c:pt>
                <c:pt idx="2818">
                  <c:v>0.86095084446539238</c:v>
                </c:pt>
                <c:pt idx="2819">
                  <c:v>0.86141331533339238</c:v>
                </c:pt>
                <c:pt idx="2820">
                  <c:v>0.86178329281259225</c:v>
                </c:pt>
                <c:pt idx="2821">
                  <c:v>0.8620607753333922</c:v>
                </c:pt>
                <c:pt idx="2822">
                  <c:v>0.86224576407299225</c:v>
                </c:pt>
                <c:pt idx="2823">
                  <c:v>0.8623845056276922</c:v>
                </c:pt>
                <c:pt idx="2824">
                  <c:v>0.86247699980129222</c:v>
                </c:pt>
                <c:pt idx="2825">
                  <c:v>0.86256949417109219</c:v>
                </c:pt>
                <c:pt idx="2826">
                  <c:v>0.86266198834469221</c:v>
                </c:pt>
                <c:pt idx="2827">
                  <c:v>0.86280072989939216</c:v>
                </c:pt>
                <c:pt idx="2828">
                  <c:v>0.8629857182465922</c:v>
                </c:pt>
                <c:pt idx="2829">
                  <c:v>0.86310133620884222</c:v>
                </c:pt>
                <c:pt idx="2830">
                  <c:v>0.86315761460924223</c:v>
                </c:pt>
                <c:pt idx="2831">
                  <c:v>0.86311114620884222</c:v>
                </c:pt>
                <c:pt idx="2832">
                  <c:v>0.86297174071334215</c:v>
                </c:pt>
                <c:pt idx="2833">
                  <c:v>0.86306467751414218</c:v>
                </c:pt>
                <c:pt idx="2834">
                  <c:v>0.86338995631694215</c:v>
                </c:pt>
                <c:pt idx="2835">
                  <c:v>0.86371523511974224</c:v>
                </c:pt>
                <c:pt idx="2836">
                  <c:v>0.86404051392254222</c:v>
                </c:pt>
                <c:pt idx="2837">
                  <c:v>0.86415668516879218</c:v>
                </c:pt>
                <c:pt idx="2838">
                  <c:v>0.86406374836799216</c:v>
                </c:pt>
                <c:pt idx="2839">
                  <c:v>0.86443549557119226</c:v>
                </c:pt>
                <c:pt idx="2840">
                  <c:v>0.86527192677839215</c:v>
                </c:pt>
                <c:pt idx="2841">
                  <c:v>0.86610835975139189</c:v>
                </c:pt>
                <c:pt idx="2842">
                  <c:v>0.86694479095859178</c:v>
                </c:pt>
                <c:pt idx="2843">
                  <c:v>0.86724683556119186</c:v>
                </c:pt>
                <c:pt idx="2844">
                  <c:v>0.86701449355919191</c:v>
                </c:pt>
                <c:pt idx="2845">
                  <c:v>0.86713066456019194</c:v>
                </c:pt>
                <c:pt idx="2846">
                  <c:v>0.86759534954519213</c:v>
                </c:pt>
                <c:pt idx="2847">
                  <c:v>0.86806003354919214</c:v>
                </c:pt>
                <c:pt idx="2848">
                  <c:v>0.86852471755319194</c:v>
                </c:pt>
                <c:pt idx="2849">
                  <c:v>0.86959681051544191</c:v>
                </c:pt>
                <c:pt idx="2850">
                  <c:v>0.86982103915694198</c:v>
                </c:pt>
                <c:pt idx="2851">
                  <c:v>0.87006769066259204</c:v>
                </c:pt>
                <c:pt idx="2852">
                  <c:v>0.87033676444379204</c:v>
                </c:pt>
                <c:pt idx="2853">
                  <c:v>0.87042645590039203</c:v>
                </c:pt>
                <c:pt idx="2854">
                  <c:v>0.87033676444379204</c:v>
                </c:pt>
                <c:pt idx="2855">
                  <c:v>0.87042645590039203</c:v>
                </c:pt>
                <c:pt idx="2856">
                  <c:v>0.87069553027019198</c:v>
                </c:pt>
                <c:pt idx="2857">
                  <c:v>0.87096460463999203</c:v>
                </c:pt>
                <c:pt idx="2858">
                  <c:v>0.87123367900979209</c:v>
                </c:pt>
                <c:pt idx="2859">
                  <c:v>0.87148032997589209</c:v>
                </c:pt>
                <c:pt idx="2860">
                  <c:v>0.87170455861739216</c:v>
                </c:pt>
                <c:pt idx="2861">
                  <c:v>0.87195121012304222</c:v>
                </c:pt>
                <c:pt idx="2862">
                  <c:v>0.87222028449284228</c:v>
                </c:pt>
                <c:pt idx="2863">
                  <c:v>0.87248935886264223</c:v>
                </c:pt>
                <c:pt idx="2864">
                  <c:v>0.87275843323244229</c:v>
                </c:pt>
                <c:pt idx="2865">
                  <c:v>0.87311719905884233</c:v>
                </c:pt>
                <c:pt idx="2866">
                  <c:v>0.8735656553608423</c:v>
                </c:pt>
                <c:pt idx="2867">
                  <c:v>0.87378988400234237</c:v>
                </c:pt>
                <c:pt idx="2868">
                  <c:v>0.87378988400234237</c:v>
                </c:pt>
                <c:pt idx="2869">
                  <c:v>0.87401411264384243</c:v>
                </c:pt>
                <c:pt idx="2870">
                  <c:v>0.87440651264384239</c:v>
                </c:pt>
                <c:pt idx="2871">
                  <c:v>0.87452668514384235</c:v>
                </c:pt>
                <c:pt idx="2872">
                  <c:v>0.87428634014384243</c:v>
                </c:pt>
                <c:pt idx="2873">
                  <c:v>0.87421423664384246</c:v>
                </c:pt>
                <c:pt idx="2874">
                  <c:v>0.87431037464384243</c:v>
                </c:pt>
                <c:pt idx="2875">
                  <c:v>0.87474299564384239</c:v>
                </c:pt>
                <c:pt idx="2876">
                  <c:v>0.87551209964384225</c:v>
                </c:pt>
                <c:pt idx="2877">
                  <c:v>0.87601682414384219</c:v>
                </c:pt>
                <c:pt idx="2878">
                  <c:v>0.87625716914384233</c:v>
                </c:pt>
                <c:pt idx="2879">
                  <c:v>0.87652154864384224</c:v>
                </c:pt>
                <c:pt idx="2880">
                  <c:v>0.87680996264384214</c:v>
                </c:pt>
                <c:pt idx="2881">
                  <c:v>0.8769301351438421</c:v>
                </c:pt>
                <c:pt idx="2882">
                  <c:v>0.87688206614384212</c:v>
                </c:pt>
                <c:pt idx="2883">
                  <c:v>0.87702627314384218</c:v>
                </c:pt>
                <c:pt idx="2884">
                  <c:v>0.87736275614384218</c:v>
                </c:pt>
                <c:pt idx="2885">
                  <c:v>0.87765117014384209</c:v>
                </c:pt>
                <c:pt idx="2886">
                  <c:v>0.87789151514384201</c:v>
                </c:pt>
                <c:pt idx="2887">
                  <c:v>0.87817992914384202</c:v>
                </c:pt>
                <c:pt idx="2888">
                  <c:v>0.87851641214384213</c:v>
                </c:pt>
                <c:pt idx="2889">
                  <c:v>0.87887692964384212</c:v>
                </c:pt>
                <c:pt idx="2890">
                  <c:v>0.8792614816438421</c:v>
                </c:pt>
                <c:pt idx="2891">
                  <c:v>0.87956387489384213</c:v>
                </c:pt>
                <c:pt idx="2892">
                  <c:v>0.87961145339384217</c:v>
                </c:pt>
                <c:pt idx="2893">
                  <c:v>0.87996829214384209</c:v>
                </c:pt>
                <c:pt idx="2894">
                  <c:v>0.88063439114384201</c:v>
                </c:pt>
                <c:pt idx="2895">
                  <c:v>0.88103880839384208</c:v>
                </c:pt>
                <c:pt idx="2896">
                  <c:v>0.88118154389384207</c:v>
                </c:pt>
                <c:pt idx="2897">
                  <c:v>0.88149080414384218</c:v>
                </c:pt>
                <c:pt idx="2898">
                  <c:v>0.88196658914384196</c:v>
                </c:pt>
                <c:pt idx="2899">
                  <c:v>0.88220448164384202</c:v>
                </c:pt>
                <c:pt idx="2900">
                  <c:v>0.88220448164384202</c:v>
                </c:pt>
                <c:pt idx="2901">
                  <c:v>0.88227584939384196</c:v>
                </c:pt>
                <c:pt idx="2902">
                  <c:v>0.88241858489384195</c:v>
                </c:pt>
                <c:pt idx="2903">
                  <c:v>0.88265647739384179</c:v>
                </c:pt>
                <c:pt idx="2904">
                  <c:v>0.88298952689384191</c:v>
                </c:pt>
                <c:pt idx="2905">
                  <c:v>0.88332257639384182</c:v>
                </c:pt>
                <c:pt idx="2906">
                  <c:v>0.88365562589384195</c:v>
                </c:pt>
                <c:pt idx="2907">
                  <c:v>0.88396488614384205</c:v>
                </c:pt>
                <c:pt idx="2908">
                  <c:v>0.88425035714384193</c:v>
                </c:pt>
                <c:pt idx="2909">
                  <c:v>0.88446446039384197</c:v>
                </c:pt>
                <c:pt idx="2910">
                  <c:v>0.88460719589384196</c:v>
                </c:pt>
                <c:pt idx="2911">
                  <c:v>0.88483527839384191</c:v>
                </c:pt>
                <c:pt idx="2912">
                  <c:v>0.88497507089384198</c:v>
                </c:pt>
                <c:pt idx="2913">
                  <c:v>0.885138162143842</c:v>
                </c:pt>
                <c:pt idx="2914">
                  <c:v>0.88532455214384198</c:v>
                </c:pt>
                <c:pt idx="2915">
                  <c:v>0.88551094214384196</c:v>
                </c:pt>
                <c:pt idx="2916">
                  <c:v>0.88569733214384205</c:v>
                </c:pt>
                <c:pt idx="2917">
                  <c:v>0.88597691714384208</c:v>
                </c:pt>
                <c:pt idx="2918">
                  <c:v>0.88634969714384204</c:v>
                </c:pt>
                <c:pt idx="2919">
                  <c:v>0.88679237339384198</c:v>
                </c:pt>
                <c:pt idx="2920">
                  <c:v>0.88730494589384212</c:v>
                </c:pt>
                <c:pt idx="2921">
                  <c:v>0.88756123214384208</c:v>
                </c:pt>
                <c:pt idx="2922">
                  <c:v>0.88756123214384208</c:v>
                </c:pt>
                <c:pt idx="2923">
                  <c:v>0.88772432339384211</c:v>
                </c:pt>
                <c:pt idx="2924">
                  <c:v>0.88805050589384205</c:v>
                </c:pt>
                <c:pt idx="2925">
                  <c:v>0.88823689589384214</c:v>
                </c:pt>
                <c:pt idx="2926">
                  <c:v>0.88828349339384216</c:v>
                </c:pt>
                <c:pt idx="2927">
                  <c:v>0.88853977964384212</c:v>
                </c:pt>
                <c:pt idx="2928">
                  <c:v>0.88900575464384213</c:v>
                </c:pt>
                <c:pt idx="2929">
                  <c:v>0.8892620408938422</c:v>
                </c:pt>
                <c:pt idx="2930">
                  <c:v>0.88930863839384222</c:v>
                </c:pt>
                <c:pt idx="2931">
                  <c:v>0.88993991189384225</c:v>
                </c:pt>
                <c:pt idx="2932">
                  <c:v>0.89051673989384217</c:v>
                </c:pt>
                <c:pt idx="2933">
                  <c:v>0.89099742989384223</c:v>
                </c:pt>
                <c:pt idx="2934">
                  <c:v>0.89138198189384221</c:v>
                </c:pt>
                <c:pt idx="2935">
                  <c:v>0.89162232689384224</c:v>
                </c:pt>
                <c:pt idx="2936">
                  <c:v>0.89171846489384221</c:v>
                </c:pt>
                <c:pt idx="2937">
                  <c:v>0.89193477539384214</c:v>
                </c:pt>
                <c:pt idx="2938">
                  <c:v>0.89227125839384225</c:v>
                </c:pt>
                <c:pt idx="2939">
                  <c:v>0.89270387939384221</c:v>
                </c:pt>
                <c:pt idx="2940">
                  <c:v>0.89323263839384237</c:v>
                </c:pt>
                <c:pt idx="2941">
                  <c:v>0.89349701789384228</c:v>
                </c:pt>
                <c:pt idx="2942">
                  <c:v>0.89349701789384228</c:v>
                </c:pt>
                <c:pt idx="2943">
                  <c:v>0.89364122489384235</c:v>
                </c:pt>
                <c:pt idx="2944">
                  <c:v>0.89392963889384236</c:v>
                </c:pt>
                <c:pt idx="2945">
                  <c:v>0.8940978803938423</c:v>
                </c:pt>
                <c:pt idx="2946">
                  <c:v>0.89414594939384229</c:v>
                </c:pt>
                <c:pt idx="2947">
                  <c:v>0.89424208739384226</c:v>
                </c:pt>
                <c:pt idx="2948">
                  <c:v>0.89438629439384232</c:v>
                </c:pt>
                <c:pt idx="2949">
                  <c:v>0.89465067389384223</c:v>
                </c:pt>
                <c:pt idx="2950">
                  <c:v>0.89503522589384221</c:v>
                </c:pt>
                <c:pt idx="2951">
                  <c:v>0.89540211989384211</c:v>
                </c:pt>
                <c:pt idx="2952">
                  <c:v>0.89554338389384214</c:v>
                </c:pt>
                <c:pt idx="2953">
                  <c:v>0.89577882389384211</c:v>
                </c:pt>
                <c:pt idx="2954">
                  <c:v>0.89610843989384215</c:v>
                </c:pt>
                <c:pt idx="2955">
                  <c:v>0.89620261589384209</c:v>
                </c:pt>
                <c:pt idx="2956">
                  <c:v>0.89606135189384206</c:v>
                </c:pt>
                <c:pt idx="2957">
                  <c:v>0.89629679189384215</c:v>
                </c:pt>
                <c:pt idx="2958">
                  <c:v>0.89690893589384213</c:v>
                </c:pt>
                <c:pt idx="2959">
                  <c:v>0.89721500789384223</c:v>
                </c:pt>
                <c:pt idx="2960">
                  <c:v>0.89721500789384223</c:v>
                </c:pt>
                <c:pt idx="2961">
                  <c:v>0.89721500789384223</c:v>
                </c:pt>
                <c:pt idx="2962">
                  <c:v>0.89721500789384223</c:v>
                </c:pt>
                <c:pt idx="2963">
                  <c:v>0.89737981589384219</c:v>
                </c:pt>
                <c:pt idx="2964">
                  <c:v>0.89770943189384222</c:v>
                </c:pt>
                <c:pt idx="2965">
                  <c:v>0.89796841589384224</c:v>
                </c:pt>
                <c:pt idx="2966">
                  <c:v>0.89815676789384224</c:v>
                </c:pt>
                <c:pt idx="2967">
                  <c:v>0.89841575189384226</c:v>
                </c:pt>
                <c:pt idx="2968">
                  <c:v>0.89874536789384218</c:v>
                </c:pt>
                <c:pt idx="2969">
                  <c:v>0.89902789589384224</c:v>
                </c:pt>
                <c:pt idx="2970">
                  <c:v>0.89926333589384222</c:v>
                </c:pt>
                <c:pt idx="2971">
                  <c:v>0.90009277139384214</c:v>
                </c:pt>
                <c:pt idx="2972">
                  <c:v>0.90076573739384203</c:v>
                </c:pt>
                <c:pt idx="2973">
                  <c:v>0.90134256539384217</c:v>
                </c:pt>
                <c:pt idx="2974">
                  <c:v>0.90182325539384223</c:v>
                </c:pt>
                <c:pt idx="2975">
                  <c:v>0.90213570389384223</c:v>
                </c:pt>
                <c:pt idx="2976">
                  <c:v>0.90227991089384219</c:v>
                </c:pt>
                <c:pt idx="2977">
                  <c:v>0.90261639389384218</c:v>
                </c:pt>
                <c:pt idx="2978">
                  <c:v>0.90314515289384245</c:v>
                </c:pt>
                <c:pt idx="2979">
                  <c:v>0.90350567039384244</c:v>
                </c:pt>
                <c:pt idx="2980">
                  <c:v>0.90369794639384238</c:v>
                </c:pt>
                <c:pt idx="2981">
                  <c:v>0.90396232589384229</c:v>
                </c:pt>
                <c:pt idx="2982">
                  <c:v>0.9042988088938424</c:v>
                </c:pt>
                <c:pt idx="2983">
                  <c:v>0.90451511939384244</c:v>
                </c:pt>
                <c:pt idx="2984">
                  <c:v>0.90461125739384241</c:v>
                </c:pt>
                <c:pt idx="2985">
                  <c:v>0.90487563689384232</c:v>
                </c:pt>
                <c:pt idx="2986">
                  <c:v>0.90530825789384228</c:v>
                </c:pt>
                <c:pt idx="2987">
                  <c:v>0.90583701689384244</c:v>
                </c:pt>
                <c:pt idx="2988">
                  <c:v>0.90646191389384256</c:v>
                </c:pt>
                <c:pt idx="2989">
                  <c:v>0.90672629339384248</c:v>
                </c:pt>
                <c:pt idx="2990">
                  <c:v>0.90663015539384251</c:v>
                </c:pt>
                <c:pt idx="2991">
                  <c:v>0.90696614789384256</c:v>
                </c:pt>
                <c:pt idx="2992">
                  <c:v>0.90753708989384252</c:v>
                </c:pt>
                <c:pt idx="2993">
                  <c:v>0.9078225608938425</c:v>
                </c:pt>
                <c:pt idx="2994">
                  <c:v>0.9078225608938425</c:v>
                </c:pt>
                <c:pt idx="2995">
                  <c:v>0.9078225608938425</c:v>
                </c:pt>
                <c:pt idx="2996">
                  <c:v>0.9078225608938425</c:v>
                </c:pt>
                <c:pt idx="2997">
                  <c:v>0.90810803189384259</c:v>
                </c:pt>
                <c:pt idx="2998">
                  <c:v>0.90867897389384233</c:v>
                </c:pt>
                <c:pt idx="2999">
                  <c:v>0.90894065564384241</c:v>
                </c:pt>
                <c:pt idx="3000">
                  <c:v>0.90889307714384238</c:v>
                </c:pt>
                <c:pt idx="3001">
                  <c:v>0.90886928789384236</c:v>
                </c:pt>
                <c:pt idx="3002">
                  <c:v>0.90886928789384236</c:v>
                </c:pt>
                <c:pt idx="3003">
                  <c:v>0.90903581264384226</c:v>
                </c:pt>
                <c:pt idx="3004">
                  <c:v>0.90936886214384238</c:v>
                </c:pt>
                <c:pt idx="3005">
                  <c:v>0.90960675464384233</c:v>
                </c:pt>
                <c:pt idx="3006">
                  <c:v>0.90974949014384232</c:v>
                </c:pt>
                <c:pt idx="3007">
                  <c:v>0.90993980414384235</c:v>
                </c:pt>
                <c:pt idx="3008">
                  <c:v>0.91017769664384218</c:v>
                </c:pt>
                <c:pt idx="3009">
                  <c:v>0.91055832464384223</c:v>
                </c:pt>
                <c:pt idx="3010">
                  <c:v>0.91108168814384216</c:v>
                </c:pt>
                <c:pt idx="3011">
                  <c:v>0.91139364614384222</c:v>
                </c:pt>
                <c:pt idx="3012">
                  <c:v>0.91124796764384219</c:v>
                </c:pt>
                <c:pt idx="3013">
                  <c:v>0.91141792589384218</c:v>
                </c:pt>
                <c:pt idx="3014">
                  <c:v>0.91190352089384208</c:v>
                </c:pt>
                <c:pt idx="3015">
                  <c:v>0.91214631839384208</c:v>
                </c:pt>
                <c:pt idx="3016">
                  <c:v>0.91214631839384208</c:v>
                </c:pt>
                <c:pt idx="3017">
                  <c:v>0.91238911589384197</c:v>
                </c:pt>
                <c:pt idx="3018">
                  <c:v>0.91287471089384209</c:v>
                </c:pt>
                <c:pt idx="3019">
                  <c:v>0.91311750839384209</c:v>
                </c:pt>
                <c:pt idx="3020">
                  <c:v>0.91311750839384209</c:v>
                </c:pt>
                <c:pt idx="3021">
                  <c:v>0.91311750839384209</c:v>
                </c:pt>
                <c:pt idx="3022">
                  <c:v>0.91311750839384209</c:v>
                </c:pt>
                <c:pt idx="3023">
                  <c:v>0.91338458564384217</c:v>
                </c:pt>
                <c:pt idx="3024">
                  <c:v>0.91391874014384211</c:v>
                </c:pt>
                <c:pt idx="3025">
                  <c:v>0.9142586566438422</c:v>
                </c:pt>
                <c:pt idx="3026">
                  <c:v>0.91440433514384223</c:v>
                </c:pt>
                <c:pt idx="3027">
                  <c:v>0.91464713264384212</c:v>
                </c:pt>
                <c:pt idx="3028">
                  <c:v>0.91498704914384221</c:v>
                </c:pt>
                <c:pt idx="3029">
                  <c:v>0.91527840614384215</c:v>
                </c:pt>
                <c:pt idx="3030">
                  <c:v>0.91552120364384215</c:v>
                </c:pt>
                <c:pt idx="3031">
                  <c:v>0.91580814614384221</c:v>
                </c:pt>
                <c:pt idx="3032">
                  <c:v>0.91604603864384226</c:v>
                </c:pt>
                <c:pt idx="3033">
                  <c:v>0.91626014189384219</c:v>
                </c:pt>
                <c:pt idx="3034">
                  <c:v>0.91645045589384222</c:v>
                </c:pt>
                <c:pt idx="3035">
                  <c:v>0.91668834839384217</c:v>
                </c:pt>
                <c:pt idx="3036">
                  <c:v>0.91697381939384226</c:v>
                </c:pt>
                <c:pt idx="3037">
                  <c:v>0.91725929039384224</c:v>
                </c:pt>
                <c:pt idx="3038">
                  <c:v>0.91754476139384222</c:v>
                </c:pt>
                <c:pt idx="3039">
                  <c:v>0.91778265389384217</c:v>
                </c:pt>
                <c:pt idx="3040">
                  <c:v>0.9179729678938422</c:v>
                </c:pt>
                <c:pt idx="3041">
                  <c:v>0.91816328189384222</c:v>
                </c:pt>
                <c:pt idx="3042">
                  <c:v>0.91835359589384224</c:v>
                </c:pt>
                <c:pt idx="3043">
                  <c:v>0.91852012064384225</c:v>
                </c:pt>
                <c:pt idx="3044">
                  <c:v>0.91866285614384224</c:v>
                </c:pt>
                <c:pt idx="3045">
                  <c:v>0.91882938089384225</c:v>
                </c:pt>
                <c:pt idx="3046">
                  <c:v>0.91901969489384228</c:v>
                </c:pt>
                <c:pt idx="3047">
                  <c:v>0.91918621964384228</c:v>
                </c:pt>
                <c:pt idx="3048">
                  <c:v>0.91932895514384227</c:v>
                </c:pt>
                <c:pt idx="3049">
                  <c:v>0.91949547989384228</c:v>
                </c:pt>
                <c:pt idx="3050">
                  <c:v>0.91968579389384231</c:v>
                </c:pt>
                <c:pt idx="3051">
                  <c:v>0.91991534789384222</c:v>
                </c:pt>
                <c:pt idx="3052">
                  <c:v>0.92000952389384227</c:v>
                </c:pt>
                <c:pt idx="3053">
                  <c:v>0.92024496389384225</c:v>
                </c:pt>
                <c:pt idx="3054">
                  <c:v>0.92062166789384237</c:v>
                </c:pt>
                <c:pt idx="3055">
                  <c:v>0.92090419589384231</c:v>
                </c:pt>
                <c:pt idx="3056">
                  <c:v>0.92109254789384232</c:v>
                </c:pt>
                <c:pt idx="3057">
                  <c:v>0.92125735589384239</c:v>
                </c:pt>
                <c:pt idx="3058">
                  <c:v>0.92139861989384242</c:v>
                </c:pt>
                <c:pt idx="3059">
                  <c:v>0.92165760389384244</c:v>
                </c:pt>
                <c:pt idx="3060">
                  <c:v>0.92203430789384244</c:v>
                </c:pt>
                <c:pt idx="3061">
                  <c:v>0.92250518789384217</c:v>
                </c:pt>
                <c:pt idx="3062">
                  <c:v>0.92307024389384229</c:v>
                </c:pt>
                <c:pt idx="3063">
                  <c:v>0.9234469478938423</c:v>
                </c:pt>
                <c:pt idx="3064">
                  <c:v>0.9236352998938423</c:v>
                </c:pt>
                <c:pt idx="3065">
                  <c:v>0.92391782789384225</c:v>
                </c:pt>
                <c:pt idx="3066">
                  <c:v>0.92429453189384225</c:v>
                </c:pt>
                <c:pt idx="3067">
                  <c:v>0.92464769189384233</c:v>
                </c:pt>
                <c:pt idx="3068">
                  <c:v>0.92497730789384225</c:v>
                </c:pt>
                <c:pt idx="3069">
                  <c:v>0.92530692389384228</c:v>
                </c:pt>
                <c:pt idx="3070">
                  <c:v>0.9256365398938422</c:v>
                </c:pt>
                <c:pt idx="3071">
                  <c:v>0.92585481239384215</c:v>
                </c:pt>
                <c:pt idx="3072">
                  <c:v>0.92575867439384218</c:v>
                </c:pt>
                <c:pt idx="3073">
                  <c:v>0.92592691589384224</c:v>
                </c:pt>
                <c:pt idx="3074">
                  <c:v>0.92635953689384232</c:v>
                </c:pt>
                <c:pt idx="3075">
                  <c:v>0.92669601989384232</c:v>
                </c:pt>
                <c:pt idx="3076">
                  <c:v>0.92693636489384224</c:v>
                </c:pt>
                <c:pt idx="3077">
                  <c:v>0.92717670989384215</c:v>
                </c:pt>
                <c:pt idx="3078">
                  <c:v>0.9274170548938423</c:v>
                </c:pt>
                <c:pt idx="3079">
                  <c:v>0.92768143439384221</c:v>
                </c:pt>
                <c:pt idx="3080">
                  <c:v>0.92796984839384211</c:v>
                </c:pt>
                <c:pt idx="3081">
                  <c:v>0.92823422789384202</c:v>
                </c:pt>
                <c:pt idx="3082">
                  <c:v>0.92847457289384205</c:v>
                </c:pt>
                <c:pt idx="3083">
                  <c:v>0.9286668488938421</c:v>
                </c:pt>
                <c:pt idx="3084">
                  <c:v>0.92881105589384205</c:v>
                </c:pt>
                <c:pt idx="3085">
                  <c:v>0.92907543539384196</c:v>
                </c:pt>
                <c:pt idx="3086">
                  <c:v>0.92945998739384195</c:v>
                </c:pt>
                <c:pt idx="3087">
                  <c:v>0.92991664289384202</c:v>
                </c:pt>
                <c:pt idx="3088">
                  <c:v>0.93044540189384217</c:v>
                </c:pt>
                <c:pt idx="3089">
                  <c:v>0.93087802289384214</c:v>
                </c:pt>
                <c:pt idx="3090">
                  <c:v>0.93121450589384214</c:v>
                </c:pt>
                <c:pt idx="3091">
                  <c:v>0.93158139989384214</c:v>
                </c:pt>
                <c:pt idx="3092">
                  <c:v>0.93176975189384215</c:v>
                </c:pt>
                <c:pt idx="3093">
                  <c:v>0.93205227989384209</c:v>
                </c:pt>
                <c:pt idx="3094">
                  <c:v>0.93242898389384221</c:v>
                </c:pt>
                <c:pt idx="3095">
                  <c:v>0.93287631989384201</c:v>
                </c:pt>
                <c:pt idx="3096">
                  <c:v>0.93339428789384193</c:v>
                </c:pt>
                <c:pt idx="3097">
                  <c:v>0.93362972789384202</c:v>
                </c:pt>
                <c:pt idx="3098">
                  <c:v>0.93358263989384205</c:v>
                </c:pt>
                <c:pt idx="3099">
                  <c:v>0.93372390389384208</c:v>
                </c:pt>
                <c:pt idx="3100">
                  <c:v>0.934053519893842</c:v>
                </c:pt>
                <c:pt idx="3101">
                  <c:v>0.93433604789384195</c:v>
                </c:pt>
                <c:pt idx="3102">
                  <c:v>0.93457148789384203</c:v>
                </c:pt>
                <c:pt idx="3103">
                  <c:v>0.93480692789384201</c:v>
                </c:pt>
                <c:pt idx="3104">
                  <c:v>0.9350423678938421</c:v>
                </c:pt>
                <c:pt idx="3105">
                  <c:v>0.93525426389384203</c:v>
                </c:pt>
                <c:pt idx="3106">
                  <c:v>0.93544261589384203</c:v>
                </c:pt>
                <c:pt idx="3107">
                  <c:v>0.93577223189384207</c:v>
                </c:pt>
                <c:pt idx="3108">
                  <c:v>0.93624311189384202</c:v>
                </c:pt>
                <c:pt idx="3109">
                  <c:v>0.93666690389384211</c:v>
                </c:pt>
                <c:pt idx="3110">
                  <c:v>0.93704360789384211</c:v>
                </c:pt>
                <c:pt idx="3111">
                  <c:v>0.93739480589384216</c:v>
                </c:pt>
                <c:pt idx="3112">
                  <c:v>0.93739480589384216</c:v>
                </c:pt>
                <c:pt idx="3113">
                  <c:v>0.93763760339384217</c:v>
                </c:pt>
                <c:pt idx="3114">
                  <c:v>0.93812319839384206</c:v>
                </c:pt>
                <c:pt idx="3115">
                  <c:v>0.9385845136438421</c:v>
                </c:pt>
                <c:pt idx="3116">
                  <c:v>0.93902154914384217</c:v>
                </c:pt>
                <c:pt idx="3117">
                  <c:v>0.93921578714384202</c:v>
                </c:pt>
                <c:pt idx="3118">
                  <c:v>0.93916722764384197</c:v>
                </c:pt>
                <c:pt idx="3119">
                  <c:v>0.93926434664384195</c:v>
                </c:pt>
                <c:pt idx="3120">
                  <c:v>0.93950714414384195</c:v>
                </c:pt>
                <c:pt idx="3121">
                  <c:v>0.93974994164384196</c:v>
                </c:pt>
                <c:pt idx="3122">
                  <c:v>0.93999273914384196</c:v>
                </c:pt>
                <c:pt idx="3123">
                  <c:v>0.94038121514384199</c:v>
                </c:pt>
                <c:pt idx="3124">
                  <c:v>0.94091536964384193</c:v>
                </c:pt>
                <c:pt idx="3125">
                  <c:v>0.94110960764384199</c:v>
                </c:pt>
                <c:pt idx="3126">
                  <c:v>0.94096392914384197</c:v>
                </c:pt>
                <c:pt idx="3127">
                  <c:v>0.9412552861438418</c:v>
                </c:pt>
                <c:pt idx="3128">
                  <c:v>0.94198367864384192</c:v>
                </c:pt>
                <c:pt idx="3129">
                  <c:v>0.94251783314384185</c:v>
                </c:pt>
                <c:pt idx="3130">
                  <c:v>0.94285774964384195</c:v>
                </c:pt>
                <c:pt idx="3131">
                  <c:v>0.943144692143842</c:v>
                </c:pt>
                <c:pt idx="3132">
                  <c:v>0.94328742764384199</c:v>
                </c:pt>
                <c:pt idx="3133">
                  <c:v>0.94357289864384186</c:v>
                </c:pt>
                <c:pt idx="3134">
                  <c:v>0.94400110514384195</c:v>
                </c:pt>
                <c:pt idx="3135">
                  <c:v>0.94421520839384188</c:v>
                </c:pt>
                <c:pt idx="3136">
                  <c:v>0.94421520839384188</c:v>
                </c:pt>
                <c:pt idx="3137">
                  <c:v>0.94426278689384191</c:v>
                </c:pt>
                <c:pt idx="3138">
                  <c:v>0.94435794389384187</c:v>
                </c:pt>
                <c:pt idx="3139">
                  <c:v>0.94459583639384181</c:v>
                </c:pt>
                <c:pt idx="3140">
                  <c:v>0.94497646439384186</c:v>
                </c:pt>
                <c:pt idx="3141">
                  <c:v>0.94521435689384192</c:v>
                </c:pt>
                <c:pt idx="3142">
                  <c:v>0.94530951389384188</c:v>
                </c:pt>
                <c:pt idx="3143">
                  <c:v>0.9454998278938419</c:v>
                </c:pt>
                <c:pt idx="3144">
                  <c:v>0.94578529889384189</c:v>
                </c:pt>
                <c:pt idx="3145">
                  <c:v>0.94611834839384201</c:v>
                </c:pt>
                <c:pt idx="3146">
                  <c:v>0.94649897639384195</c:v>
                </c:pt>
                <c:pt idx="3147">
                  <c:v>0.94664171189384194</c:v>
                </c:pt>
                <c:pt idx="3148">
                  <c:v>0.94654655489384198</c:v>
                </c:pt>
                <c:pt idx="3149">
                  <c:v>0.94649897639384195</c:v>
                </c:pt>
                <c:pt idx="3150">
                  <c:v>0.94649897639384195</c:v>
                </c:pt>
                <c:pt idx="3151">
                  <c:v>0.94665495539384192</c:v>
                </c:pt>
                <c:pt idx="3152">
                  <c:v>0.94684919339384177</c:v>
                </c:pt>
                <c:pt idx="3153">
                  <c:v>0.94711627064384185</c:v>
                </c:pt>
                <c:pt idx="3154">
                  <c:v>0.94745618714384183</c:v>
                </c:pt>
                <c:pt idx="3155">
                  <c:v>0.94767470489384187</c:v>
                </c:pt>
                <c:pt idx="3156">
                  <c:v>0.94777182389384185</c:v>
                </c:pt>
                <c:pt idx="3157">
                  <c:v>0.94801462139384185</c:v>
                </c:pt>
                <c:pt idx="3158">
                  <c:v>0.94840309739384188</c:v>
                </c:pt>
                <c:pt idx="3159">
                  <c:v>0.94869445439384181</c:v>
                </c:pt>
                <c:pt idx="3160">
                  <c:v>0.94888869239384188</c:v>
                </c:pt>
                <c:pt idx="3161">
                  <c:v>0.94915576964384185</c:v>
                </c:pt>
                <c:pt idx="3162">
                  <c:v>0.94949568614384183</c:v>
                </c:pt>
                <c:pt idx="3163">
                  <c:v>0.94976276339384191</c:v>
                </c:pt>
                <c:pt idx="3164">
                  <c:v>0.94995700139384187</c:v>
                </c:pt>
                <c:pt idx="3165">
                  <c:v>0.95012695964384186</c:v>
                </c:pt>
                <c:pt idx="3166">
                  <c:v>0.95027263814384189</c:v>
                </c:pt>
                <c:pt idx="3167">
                  <c:v>0.95053971539384186</c:v>
                </c:pt>
                <c:pt idx="3168">
                  <c:v>0.95092819139384188</c:v>
                </c:pt>
                <c:pt idx="3169">
                  <c:v>0.95129238764384183</c:v>
                </c:pt>
                <c:pt idx="3170">
                  <c:v>0.95163230414384181</c:v>
                </c:pt>
                <c:pt idx="3171">
                  <c:v>0.95195063864384188</c:v>
                </c:pt>
                <c:pt idx="3172">
                  <c:v>0.95214291464384182</c:v>
                </c:pt>
                <c:pt idx="3173">
                  <c:v>0.95235922514384186</c:v>
                </c:pt>
                <c:pt idx="3174">
                  <c:v>0.95259957014384189</c:v>
                </c:pt>
                <c:pt idx="3175">
                  <c:v>0.95269570814384186</c:v>
                </c:pt>
                <c:pt idx="3176">
                  <c:v>0.95264763914384187</c:v>
                </c:pt>
                <c:pt idx="3177">
                  <c:v>0.95269570814384186</c:v>
                </c:pt>
                <c:pt idx="3178">
                  <c:v>0.95283991514384192</c:v>
                </c:pt>
                <c:pt idx="3179">
                  <c:v>0.95324850164384189</c:v>
                </c:pt>
                <c:pt idx="3180">
                  <c:v>0.95392146764384178</c:v>
                </c:pt>
                <c:pt idx="3181">
                  <c:v>0.95430601964384176</c:v>
                </c:pt>
                <c:pt idx="3182">
                  <c:v>0.95440215764384173</c:v>
                </c:pt>
                <c:pt idx="3183">
                  <c:v>0.95445022664384171</c:v>
                </c:pt>
                <c:pt idx="3184">
                  <c:v>0.95445022664384171</c:v>
                </c:pt>
                <c:pt idx="3185">
                  <c:v>0.95457039914384167</c:v>
                </c:pt>
                <c:pt idx="3186">
                  <c:v>0.95481074414384159</c:v>
                </c:pt>
                <c:pt idx="3187">
                  <c:v>0.95505108914384162</c:v>
                </c:pt>
                <c:pt idx="3188">
                  <c:v>0.95529143414384166</c:v>
                </c:pt>
                <c:pt idx="3189">
                  <c:v>0.95543564114384161</c:v>
                </c:pt>
                <c:pt idx="3190">
                  <c:v>0.95548371014384159</c:v>
                </c:pt>
                <c:pt idx="3191">
                  <c:v>0.95527615124294152</c:v>
                </c:pt>
                <c:pt idx="3192">
                  <c:v>0.95492918714084163</c:v>
                </c:pt>
                <c:pt idx="3193">
                  <c:v>0.95507788604174171</c:v>
                </c:pt>
                <c:pt idx="3194">
                  <c:v>0.95572224922094151</c:v>
                </c:pt>
                <c:pt idx="3195">
                  <c:v>0.95597008072244161</c:v>
                </c:pt>
                <c:pt idx="3196">
                  <c:v>0.95582138182154164</c:v>
                </c:pt>
                <c:pt idx="3197">
                  <c:v>0.95582138182154164</c:v>
                </c:pt>
                <c:pt idx="3198">
                  <c:v>0.95597008072244161</c:v>
                </c:pt>
                <c:pt idx="3199">
                  <c:v>0.9560939964731916</c:v>
                </c:pt>
                <c:pt idx="3200">
                  <c:v>0.95619312926999156</c:v>
                </c:pt>
                <c:pt idx="3201">
                  <c:v>0.95656487652224143</c:v>
                </c:pt>
                <c:pt idx="3202">
                  <c:v>0.95720923842614158</c:v>
                </c:pt>
                <c:pt idx="3203">
                  <c:v>0.95785360033004174</c:v>
                </c:pt>
                <c:pt idx="3204">
                  <c:v>0.95849796223394146</c:v>
                </c:pt>
                <c:pt idx="3205">
                  <c:v>0.95879536003574151</c:v>
                </c:pt>
                <c:pt idx="3206">
                  <c:v>0.95874579363734147</c:v>
                </c:pt>
                <c:pt idx="3207">
                  <c:v>0.95914232403974164</c:v>
                </c:pt>
                <c:pt idx="3208">
                  <c:v>0.95998495114484128</c:v>
                </c:pt>
                <c:pt idx="3209">
                  <c:v>0.96018321634604131</c:v>
                </c:pt>
                <c:pt idx="3210">
                  <c:v>0.95983005634604124</c:v>
                </c:pt>
                <c:pt idx="3211">
                  <c:v>0.95958725884604124</c:v>
                </c:pt>
                <c:pt idx="3212">
                  <c:v>0.9595386993460413</c:v>
                </c:pt>
                <c:pt idx="3213">
                  <c:v>0.95970865759604129</c:v>
                </c:pt>
                <c:pt idx="3214">
                  <c:v>0.9600971335960411</c:v>
                </c:pt>
                <c:pt idx="3215">
                  <c:v>0.96031565134604113</c:v>
                </c:pt>
                <c:pt idx="3216">
                  <c:v>0.96036421084604118</c:v>
                </c:pt>
                <c:pt idx="3217">
                  <c:v>0.96046132984604116</c:v>
                </c:pt>
                <c:pt idx="3218">
                  <c:v>0.96060700834604118</c:v>
                </c:pt>
                <c:pt idx="3219">
                  <c:v>0.96080124634604103</c:v>
                </c:pt>
                <c:pt idx="3220">
                  <c:v>0.96104404384604103</c:v>
                </c:pt>
                <c:pt idx="3221">
                  <c:v>0.96126256159604107</c:v>
                </c:pt>
                <c:pt idx="3222">
                  <c:v>0.96145679959604091</c:v>
                </c:pt>
                <c:pt idx="3223">
                  <c:v>0.96169959709604091</c:v>
                </c:pt>
                <c:pt idx="3224">
                  <c:v>0.96199095409604096</c:v>
                </c:pt>
                <c:pt idx="3225">
                  <c:v>0.962209471846041</c:v>
                </c:pt>
                <c:pt idx="3226">
                  <c:v>0.96235515034604102</c:v>
                </c:pt>
                <c:pt idx="3227">
                  <c:v>0.9625251085960409</c:v>
                </c:pt>
                <c:pt idx="3228">
                  <c:v>0.96271934659604097</c:v>
                </c:pt>
                <c:pt idx="3229">
                  <c:v>0.96291358459604104</c:v>
                </c:pt>
                <c:pt idx="3230">
                  <c:v>0.96310782259604111</c:v>
                </c:pt>
                <c:pt idx="3231">
                  <c:v>0.96346717819964101</c:v>
                </c:pt>
                <c:pt idx="3232">
                  <c:v>0.96386783978924107</c:v>
                </c:pt>
                <c:pt idx="3233">
                  <c:v>0.96414329409254107</c:v>
                </c:pt>
                <c:pt idx="3234">
                  <c:v>0.96429354189434113</c:v>
                </c:pt>
                <c:pt idx="3235">
                  <c:v>0.96471924483329097</c:v>
                </c:pt>
                <c:pt idx="3236">
                  <c:v>0.96542040124169104</c:v>
                </c:pt>
                <c:pt idx="3237">
                  <c:v>0.96597130984829105</c:v>
                </c:pt>
                <c:pt idx="3238">
                  <c:v>0.96637197143789089</c:v>
                </c:pt>
                <c:pt idx="3239">
                  <c:v>0.96694792134479091</c:v>
                </c:pt>
                <c:pt idx="3240">
                  <c:v>0.967699160353791</c:v>
                </c:pt>
                <c:pt idx="3241">
                  <c:v>0.967974614657091</c:v>
                </c:pt>
                <c:pt idx="3242">
                  <c:v>0.96777428386229092</c:v>
                </c:pt>
                <c:pt idx="3243">
                  <c:v>0.96814990336679074</c:v>
                </c:pt>
                <c:pt idx="3244">
                  <c:v>0.96910147277819081</c:v>
                </c:pt>
                <c:pt idx="3245">
                  <c:v>0.96992783730674048</c:v>
                </c:pt>
                <c:pt idx="3246">
                  <c:v>0.97062899371514055</c:v>
                </c:pt>
                <c:pt idx="3247">
                  <c:v>0.97080428281724063</c:v>
                </c:pt>
                <c:pt idx="3248">
                  <c:v>0.97045370392634056</c:v>
                </c:pt>
                <c:pt idx="3249">
                  <c:v>0.9705538691275406</c:v>
                </c:pt>
                <c:pt idx="3250">
                  <c:v>0.9713863181614405</c:v>
                </c:pt>
                <c:pt idx="3251">
                  <c:v>0.97175629485584059</c:v>
                </c:pt>
                <c:pt idx="3252">
                  <c:v>0.9719875307803405</c:v>
                </c:pt>
                <c:pt idx="3253">
                  <c:v>0.9722418897577404</c:v>
                </c:pt>
                <c:pt idx="3254">
                  <c:v>0.97251937286714052</c:v>
                </c:pt>
                <c:pt idx="3255">
                  <c:v>0.97270436121434045</c:v>
                </c:pt>
                <c:pt idx="3256">
                  <c:v>0.97279685558414042</c:v>
                </c:pt>
                <c:pt idx="3257">
                  <c:v>0.97293559713884048</c:v>
                </c:pt>
                <c:pt idx="3258">
                  <c:v>0.97312058548604041</c:v>
                </c:pt>
                <c:pt idx="3259">
                  <c:v>0.97346743937279034</c:v>
                </c:pt>
                <c:pt idx="3260">
                  <c:v>0.97397615732759057</c:v>
                </c:pt>
                <c:pt idx="3261">
                  <c:v>0.97425364043699048</c:v>
                </c:pt>
                <c:pt idx="3262">
                  <c:v>0.97429988752379049</c:v>
                </c:pt>
                <c:pt idx="3263">
                  <c:v>0.97466986500299035</c:v>
                </c:pt>
                <c:pt idx="3264">
                  <c:v>0.97536357277649022</c:v>
                </c:pt>
                <c:pt idx="3265">
                  <c:v>0.97594166136149041</c:v>
                </c:pt>
                <c:pt idx="3266">
                  <c:v>0.97640413321049035</c:v>
                </c:pt>
                <c:pt idx="3267">
                  <c:v>0.97649662738409038</c:v>
                </c:pt>
                <c:pt idx="3268">
                  <c:v>0.97621914427469048</c:v>
                </c:pt>
                <c:pt idx="3269">
                  <c:v>0.97633476199169045</c:v>
                </c:pt>
                <c:pt idx="3270">
                  <c:v>0.97684348102559071</c:v>
                </c:pt>
                <c:pt idx="3271">
                  <c:v>0.97762208483339053</c:v>
                </c:pt>
                <c:pt idx="3272">
                  <c:v>0.97837332531389076</c:v>
                </c:pt>
                <c:pt idx="3273">
                  <c:v>0.97874894481839081</c:v>
                </c:pt>
                <c:pt idx="3274">
                  <c:v>0.97874894481839081</c:v>
                </c:pt>
                <c:pt idx="3275">
                  <c:v>0.97897431696254067</c:v>
                </c:pt>
                <c:pt idx="3276">
                  <c:v>0.97942506036794075</c:v>
                </c:pt>
                <c:pt idx="3277">
                  <c:v>0.97972555597154076</c:v>
                </c:pt>
                <c:pt idx="3278">
                  <c:v>0.97987580406764085</c:v>
                </c:pt>
                <c:pt idx="3279">
                  <c:v>0.98010117577034084</c:v>
                </c:pt>
                <c:pt idx="3280">
                  <c:v>0.98040167137394063</c:v>
                </c:pt>
                <c:pt idx="3281">
                  <c:v>0.98065208437694062</c:v>
                </c:pt>
                <c:pt idx="3282">
                  <c:v>0.98085241517174049</c:v>
                </c:pt>
                <c:pt idx="3283">
                  <c:v>0.98105274557414046</c:v>
                </c:pt>
                <c:pt idx="3284">
                  <c:v>0.98125307597654043</c:v>
                </c:pt>
                <c:pt idx="3285">
                  <c:v>0.98150348947004051</c:v>
                </c:pt>
                <c:pt idx="3286">
                  <c:v>0.98180398507364053</c:v>
                </c:pt>
                <c:pt idx="3287">
                  <c:v>0.98197927417574038</c:v>
                </c:pt>
                <c:pt idx="3288">
                  <c:v>0.98202935687444037</c:v>
                </c:pt>
                <c:pt idx="3289">
                  <c:v>0.98225472857714036</c:v>
                </c:pt>
                <c:pt idx="3290">
                  <c:v>0.98286604618274021</c:v>
                </c:pt>
                <c:pt idx="3291">
                  <c:v>0.98331240177134016</c:v>
                </c:pt>
                <c:pt idx="3292">
                  <c:v>0.98382923347904039</c:v>
                </c:pt>
                <c:pt idx="3293">
                  <c:v>0.98413463403359025</c:v>
                </c:pt>
                <c:pt idx="3294">
                  <c:v>0.98422860363119036</c:v>
                </c:pt>
                <c:pt idx="3295">
                  <c:v>0.98448701948504025</c:v>
                </c:pt>
                <c:pt idx="3296">
                  <c:v>0.98490988267424018</c:v>
                </c:pt>
                <c:pt idx="3297">
                  <c:v>0.98528576027984038</c:v>
                </c:pt>
                <c:pt idx="3298">
                  <c:v>0.98561465318474029</c:v>
                </c:pt>
                <c:pt idx="3299">
                  <c:v>0.98594354677634022</c:v>
                </c:pt>
                <c:pt idx="3300">
                  <c:v>0.98627243968124012</c:v>
                </c:pt>
                <c:pt idx="3301">
                  <c:v>0.98674228668823993</c:v>
                </c:pt>
                <c:pt idx="3302">
                  <c:v>0.98735308907263986</c:v>
                </c:pt>
                <c:pt idx="3303">
                  <c:v>0.98775245902858999</c:v>
                </c:pt>
                <c:pt idx="3304">
                  <c:v>0.98794039822379009</c:v>
                </c:pt>
                <c:pt idx="3305">
                  <c:v>0.98803436762519004</c:v>
                </c:pt>
                <c:pt idx="3306">
                  <c:v>0.98803436762519004</c:v>
                </c:pt>
                <c:pt idx="3307">
                  <c:v>0.98810484482339001</c:v>
                </c:pt>
                <c:pt idx="3308">
                  <c:v>0.98824579892549003</c:v>
                </c:pt>
                <c:pt idx="3309">
                  <c:v>0.98859895892548999</c:v>
                </c:pt>
                <c:pt idx="3310">
                  <c:v>0.98859895892548999</c:v>
                </c:pt>
                <c:pt idx="3311">
                  <c:v>0.98888737292548989</c:v>
                </c:pt>
                <c:pt idx="3312">
                  <c:v>0.98922385592548989</c:v>
                </c:pt>
                <c:pt idx="3313">
                  <c:v>0.9894882354254898</c:v>
                </c:pt>
                <c:pt idx="3314">
                  <c:v>0.98968051142548974</c:v>
                </c:pt>
                <c:pt idx="3315">
                  <c:v>0.98999295992548997</c:v>
                </c:pt>
                <c:pt idx="3316">
                  <c:v>0.99042558092548993</c:v>
                </c:pt>
                <c:pt idx="3317">
                  <c:v>0.99064189142548986</c:v>
                </c:pt>
                <c:pt idx="3318">
                  <c:v>0.99064189142548986</c:v>
                </c:pt>
                <c:pt idx="3319">
                  <c:v>0.99066592592548985</c:v>
                </c:pt>
                <c:pt idx="3320">
                  <c:v>0.99071399492548984</c:v>
                </c:pt>
                <c:pt idx="3321">
                  <c:v>0.99097837442548975</c:v>
                </c:pt>
                <c:pt idx="3322">
                  <c:v>0.9914590644254897</c:v>
                </c:pt>
                <c:pt idx="3323">
                  <c:v>0.99160327142548976</c:v>
                </c:pt>
                <c:pt idx="3324">
                  <c:v>0.99141099542548994</c:v>
                </c:pt>
                <c:pt idx="3325">
                  <c:v>0.99129082292548987</c:v>
                </c:pt>
                <c:pt idx="3326">
                  <c:v>0.99124275392548988</c:v>
                </c:pt>
                <c:pt idx="3327">
                  <c:v>0.99145906442548981</c:v>
                </c:pt>
                <c:pt idx="3328">
                  <c:v>0.99193975442549009</c:v>
                </c:pt>
                <c:pt idx="3329">
                  <c:v>0.99225220292548977</c:v>
                </c:pt>
                <c:pt idx="3330">
                  <c:v>0.99239640992548983</c:v>
                </c:pt>
                <c:pt idx="3331">
                  <c:v>0.99253592990368988</c:v>
                </c:pt>
                <c:pt idx="3332">
                  <c:v>0.99258606989278986</c:v>
                </c:pt>
                <c:pt idx="3333">
                  <c:v>0.99258606989278986</c:v>
                </c:pt>
                <c:pt idx="3334">
                  <c:v>0.99253592990368988</c:v>
                </c:pt>
                <c:pt idx="3335">
                  <c:v>0.99288691051409006</c:v>
                </c:pt>
                <c:pt idx="3336">
                  <c:v>0.99363901035058977</c:v>
                </c:pt>
                <c:pt idx="3337">
                  <c:v>0.99404013026338989</c:v>
                </c:pt>
                <c:pt idx="3338">
                  <c:v>0.99409027025248986</c:v>
                </c:pt>
                <c:pt idx="3339">
                  <c:v>0.99414041024158983</c:v>
                </c:pt>
                <c:pt idx="3340">
                  <c:v>0.99419055023068981</c:v>
                </c:pt>
                <c:pt idx="3341">
                  <c:v>0.99431590020343974</c:v>
                </c:pt>
                <c:pt idx="3342">
                  <c:v>0.99451646015983997</c:v>
                </c:pt>
                <c:pt idx="3343">
                  <c:v>0.9946418101325899</c:v>
                </c:pt>
                <c:pt idx="3344">
                  <c:v>0.99469195021978984</c:v>
                </c:pt>
                <c:pt idx="3345">
                  <c:v>0.99491758017073972</c:v>
                </c:pt>
                <c:pt idx="3346">
                  <c:v>0.99531870008353984</c:v>
                </c:pt>
                <c:pt idx="3347">
                  <c:v>0.99554433003448972</c:v>
                </c:pt>
                <c:pt idx="3348">
                  <c:v>0.99559447002358981</c:v>
                </c:pt>
                <c:pt idx="3349">
                  <c:v>0.9956729500235898</c:v>
                </c:pt>
                <c:pt idx="3350">
                  <c:v>0.9956729500235898</c:v>
                </c:pt>
                <c:pt idx="3351">
                  <c:v>0.9956729500235898</c:v>
                </c:pt>
                <c:pt idx="3352">
                  <c:v>0.99562439052358975</c:v>
                </c:pt>
                <c:pt idx="3353">
                  <c:v>0.9957457892735897</c:v>
                </c:pt>
                <c:pt idx="3354">
                  <c:v>0.99603714627358975</c:v>
                </c:pt>
                <c:pt idx="3355">
                  <c:v>0.99630422352358983</c:v>
                </c:pt>
                <c:pt idx="3356">
                  <c:v>0.99654702102358972</c:v>
                </c:pt>
                <c:pt idx="3357">
                  <c:v>0.99683837802358977</c:v>
                </c:pt>
                <c:pt idx="3358">
                  <c:v>0.99717829452358964</c:v>
                </c:pt>
                <c:pt idx="3359">
                  <c:v>0.99751821102358973</c:v>
                </c:pt>
                <c:pt idx="3360">
                  <c:v>0.99785812752358982</c:v>
                </c:pt>
                <c:pt idx="3361">
                  <c:v>0.99819804402358991</c:v>
                </c:pt>
                <c:pt idx="3362">
                  <c:v>0.99853796052359001</c:v>
                </c:pt>
                <c:pt idx="3363">
                  <c:v>0.99873219852358985</c:v>
                </c:pt>
                <c:pt idx="3364">
                  <c:v>0.9987807580235899</c:v>
                </c:pt>
                <c:pt idx="3365">
                  <c:v>0.99899927577358993</c:v>
                </c:pt>
                <c:pt idx="3366">
                  <c:v>0.99938775177358996</c:v>
                </c:pt>
                <c:pt idx="3367">
                  <c:v>0.99967910877359001</c:v>
                </c:pt>
                <c:pt idx="3368">
                  <c:v>0.99987334677358986</c:v>
                </c:pt>
                <c:pt idx="3369">
                  <c:v>1.0000675847735898</c:v>
                </c:pt>
                <c:pt idx="3370">
                  <c:v>1.0002618227735898</c:v>
                </c:pt>
                <c:pt idx="3371">
                  <c:v>1.0005747617735896</c:v>
                </c:pt>
                <c:pt idx="3372">
                  <c:v>1.0009043777735895</c:v>
                </c:pt>
                <c:pt idx="3373">
                  <c:v>1.0013517137735899</c:v>
                </c:pt>
                <c:pt idx="3374">
                  <c:v>1.0019167697735898</c:v>
                </c:pt>
                <c:pt idx="3375">
                  <c:v>1.0021992977735898</c:v>
                </c:pt>
                <c:pt idx="3376">
                  <c:v>1.0021992977735898</c:v>
                </c:pt>
                <c:pt idx="3377">
                  <c:v>1.0023876497735897</c:v>
                </c:pt>
                <c:pt idx="3378">
                  <c:v>1.00276435377359</c:v>
                </c:pt>
                <c:pt idx="3379">
                  <c:v>1.00314105777359</c:v>
                </c:pt>
                <c:pt idx="3380">
                  <c:v>1.00351776177359</c:v>
                </c:pt>
                <c:pt idx="3381">
                  <c:v>1.0037296577735899</c:v>
                </c:pt>
                <c:pt idx="3382">
                  <c:v>1.00377674577359</c:v>
                </c:pt>
                <c:pt idx="3383">
                  <c:v>1.00391800977359</c:v>
                </c:pt>
                <c:pt idx="3384">
                  <c:v>1.00415344977359</c:v>
                </c:pt>
                <c:pt idx="3385">
                  <c:v>1.00438888977359</c:v>
                </c:pt>
                <c:pt idx="3386">
                  <c:v>1.00462432977359</c:v>
                </c:pt>
                <c:pt idx="3387">
                  <c:v>1.0048362257735899</c:v>
                </c:pt>
                <c:pt idx="3388">
                  <c:v>1.0050245777735898</c:v>
                </c:pt>
                <c:pt idx="3389">
                  <c:v>1.0052129297735897</c:v>
                </c:pt>
                <c:pt idx="3390">
                  <c:v>1.0054012817735896</c:v>
                </c:pt>
                <c:pt idx="3391">
                  <c:v>1.0057963795235896</c:v>
                </c:pt>
                <c:pt idx="3392">
                  <c:v>1.0060391770235897</c:v>
                </c:pt>
                <c:pt idx="3393">
                  <c:v>1.0062334150235897</c:v>
                </c:pt>
                <c:pt idx="3394">
                  <c:v>1.0063790935235897</c:v>
                </c:pt>
                <c:pt idx="3395">
                  <c:v>1.0065004922735896</c:v>
                </c:pt>
                <c:pt idx="3396">
                  <c:v>1.0065976112735897</c:v>
                </c:pt>
                <c:pt idx="3397">
                  <c:v>1.0067675695235898</c:v>
                </c:pt>
                <c:pt idx="3398">
                  <c:v>1.0070103670235897</c:v>
                </c:pt>
                <c:pt idx="3399">
                  <c:v>1.0072531645235898</c:v>
                </c:pt>
                <c:pt idx="3400">
                  <c:v>1.0074959620235897</c:v>
                </c:pt>
                <c:pt idx="3401">
                  <c:v>1.0077873190235898</c:v>
                </c:pt>
                <c:pt idx="3402">
                  <c:v>1.0081272355235897</c:v>
                </c:pt>
                <c:pt idx="3403">
                  <c:v>1.0083700330235896</c:v>
                </c:pt>
                <c:pt idx="3404">
                  <c:v>1.0085157115235897</c:v>
                </c:pt>
                <c:pt idx="3405">
                  <c:v>1.0087585090235898</c:v>
                </c:pt>
                <c:pt idx="3406">
                  <c:v>1.0090984255235897</c:v>
                </c:pt>
                <c:pt idx="3407">
                  <c:v>1.0091955445235898</c:v>
                </c:pt>
                <c:pt idx="3408">
                  <c:v>1.0090498660235898</c:v>
                </c:pt>
                <c:pt idx="3409">
                  <c:v>1.0089041875235898</c:v>
                </c:pt>
                <c:pt idx="3410">
                  <c:v>1.0087585090235898</c:v>
                </c:pt>
                <c:pt idx="3411">
                  <c:v>1.0085002607735898</c:v>
                </c:pt>
                <c:pt idx="3412">
                  <c:v>1.0082147897735898</c:v>
                </c:pt>
                <c:pt idx="3413">
                  <c:v>1.0081910005235899</c:v>
                </c:pt>
                <c:pt idx="3414">
                  <c:v>1.0084288930235901</c:v>
                </c:pt>
                <c:pt idx="3415">
                  <c:v>1.0086905747735899</c:v>
                </c:pt>
                <c:pt idx="3416">
                  <c:v>1.0089760457735897</c:v>
                </c:pt>
                <c:pt idx="3417">
                  <c:v>1.0092615167735899</c:v>
                </c:pt>
                <c:pt idx="3418">
                  <c:v>1.0095469877735896</c:v>
                </c:pt>
                <c:pt idx="3419">
                  <c:v>1.0098324587735896</c:v>
                </c:pt>
                <c:pt idx="3420">
                  <c:v>1.0101179297735894</c:v>
                </c:pt>
                <c:pt idx="3421">
                  <c:v>1.0101179297735894</c:v>
                </c:pt>
                <c:pt idx="3422">
                  <c:v>1.0098324587735894</c:v>
                </c:pt>
                <c:pt idx="3423">
                  <c:v>1.0099989835235894</c:v>
                </c:pt>
                <c:pt idx="3424">
                  <c:v>1.0106175040235901</c:v>
                </c:pt>
                <c:pt idx="3425">
                  <c:v>1.01092676427359</c:v>
                </c:pt>
                <c:pt idx="3426">
                  <c:v>1.01092676427359</c:v>
                </c:pt>
                <c:pt idx="3427">
                  <c:v>1.01097434277359</c:v>
                </c:pt>
                <c:pt idx="3428">
                  <c:v>1.0110694997735901</c:v>
                </c:pt>
                <c:pt idx="3429">
                  <c:v>1.0111646567735901</c:v>
                </c:pt>
                <c:pt idx="3430">
                  <c:v>1.01125981377359</c:v>
                </c:pt>
                <c:pt idx="3431">
                  <c:v>1.01133780327359</c:v>
                </c:pt>
                <c:pt idx="3432">
                  <c:v>1.01133780327359</c:v>
                </c:pt>
                <c:pt idx="3433">
                  <c:v>1.0116048805235898</c:v>
                </c:pt>
                <c:pt idx="3434">
                  <c:v>1.0121390350235899</c:v>
                </c:pt>
                <c:pt idx="3435">
                  <c:v>1.0124061122735899</c:v>
                </c:pt>
                <c:pt idx="3436">
                  <c:v>1.0124061122735899</c:v>
                </c:pt>
                <c:pt idx="3437">
                  <c:v>1.01264890977359</c:v>
                </c:pt>
                <c:pt idx="3438">
                  <c:v>1.0131345047735898</c:v>
                </c:pt>
                <c:pt idx="3439">
                  <c:v>1.0136200997735898</c:v>
                </c:pt>
                <c:pt idx="3440">
                  <c:v>1.0141056947735898</c:v>
                </c:pt>
                <c:pt idx="3441">
                  <c:v>1.0144456112735898</c:v>
                </c:pt>
                <c:pt idx="3442">
                  <c:v>1.0146398492735897</c:v>
                </c:pt>
                <c:pt idx="3443">
                  <c:v>1.0148098075235896</c:v>
                </c:pt>
                <c:pt idx="3444">
                  <c:v>1.0149554860235896</c:v>
                </c:pt>
                <c:pt idx="3445">
                  <c:v>1.0150768847735896</c:v>
                </c:pt>
                <c:pt idx="3446">
                  <c:v>1.0151740037735897</c:v>
                </c:pt>
                <c:pt idx="3447">
                  <c:v>1.0155382000235897</c:v>
                </c:pt>
                <c:pt idx="3448">
                  <c:v>1.0161694735235893</c:v>
                </c:pt>
                <c:pt idx="3449">
                  <c:v>1.0168007470235894</c:v>
                </c:pt>
                <c:pt idx="3450">
                  <c:v>1.0174320205235894</c:v>
                </c:pt>
                <c:pt idx="3451">
                  <c:v>1.0180108105235894</c:v>
                </c:pt>
                <c:pt idx="3452">
                  <c:v>1.0183472935235893</c:v>
                </c:pt>
                <c:pt idx="3453">
                  <c:v>1.0185395695235895</c:v>
                </c:pt>
                <c:pt idx="3454">
                  <c:v>1.0185876385235895</c:v>
                </c:pt>
                <c:pt idx="3455">
                  <c:v>1.0187558800235896</c:v>
                </c:pt>
                <c:pt idx="3456">
                  <c:v>1.0190442940235895</c:v>
                </c:pt>
                <c:pt idx="3457">
                  <c:v>1.0193086735235894</c:v>
                </c:pt>
                <c:pt idx="3458">
                  <c:v>1.0195490185235896</c:v>
                </c:pt>
                <c:pt idx="3459">
                  <c:v>1.0197893635235893</c:v>
                </c:pt>
                <c:pt idx="3460">
                  <c:v>1.0200297085235894</c:v>
                </c:pt>
                <c:pt idx="3461">
                  <c:v>1.0203902260235895</c:v>
                </c:pt>
                <c:pt idx="3462">
                  <c:v>1.0208709160235891</c:v>
                </c:pt>
                <c:pt idx="3463">
                  <c:v>1.0210391575235893</c:v>
                </c:pt>
                <c:pt idx="3464">
                  <c:v>1.0208949505235894</c:v>
                </c:pt>
                <c:pt idx="3465">
                  <c:v>1.0209910885235893</c:v>
                </c:pt>
                <c:pt idx="3466">
                  <c:v>1.0213275715235894</c:v>
                </c:pt>
                <c:pt idx="3467">
                  <c:v>1.0216640545235891</c:v>
                </c:pt>
                <c:pt idx="3468">
                  <c:v>1.0220005375235892</c:v>
                </c:pt>
                <c:pt idx="3469">
                  <c:v>1.0223370205235889</c:v>
                </c:pt>
                <c:pt idx="3470">
                  <c:v>1.022673503523589</c:v>
                </c:pt>
                <c:pt idx="3471">
                  <c:v>1.0232228635235892</c:v>
                </c:pt>
                <c:pt idx="3472">
                  <c:v>1.023664313523589</c:v>
                </c:pt>
                <c:pt idx="3473">
                  <c:v>1.024056713523589</c:v>
                </c:pt>
                <c:pt idx="3474">
                  <c:v>1.024400063523589</c:v>
                </c:pt>
                <c:pt idx="3475">
                  <c:v>1.024596263523589</c:v>
                </c:pt>
                <c:pt idx="3476">
                  <c:v>1.0246453135235889</c:v>
                </c:pt>
                <c:pt idx="3477">
                  <c:v>1.0247188885235889</c:v>
                </c:pt>
                <c:pt idx="3478">
                  <c:v>1.0248169885235889</c:v>
                </c:pt>
                <c:pt idx="3479">
                  <c:v>1.0249150885235889</c:v>
                </c:pt>
                <c:pt idx="3480">
                  <c:v>1.0250131885235889</c:v>
                </c:pt>
                <c:pt idx="3481">
                  <c:v>1.0250622385235888</c:v>
                </c:pt>
                <c:pt idx="3482">
                  <c:v>1.0250622385235888</c:v>
                </c:pt>
                <c:pt idx="3483">
                  <c:v>1.0252339135235888</c:v>
                </c:pt>
                <c:pt idx="3484">
                  <c:v>1.0255772635235887</c:v>
                </c:pt>
                <c:pt idx="3485">
                  <c:v>1.0259941885235888</c:v>
                </c:pt>
                <c:pt idx="3486">
                  <c:v>1.0264846885235888</c:v>
                </c:pt>
                <c:pt idx="3487">
                  <c:v>1.0268035135235887</c:v>
                </c:pt>
                <c:pt idx="3488">
                  <c:v>1.0269506635235885</c:v>
                </c:pt>
                <c:pt idx="3489">
                  <c:v>1.0270978135235886</c:v>
                </c:pt>
                <c:pt idx="3490">
                  <c:v>1.0272449635235885</c:v>
                </c:pt>
                <c:pt idx="3491">
                  <c:v>1.0272449635235885</c:v>
                </c:pt>
                <c:pt idx="3492">
                  <c:v>1.0271007565235886</c:v>
                </c:pt>
                <c:pt idx="3493">
                  <c:v>1.0269565495235884</c:v>
                </c:pt>
                <c:pt idx="3494">
                  <c:v>1.0268123425235884</c:v>
                </c:pt>
                <c:pt idx="3495">
                  <c:v>1.0269084805235884</c:v>
                </c:pt>
                <c:pt idx="3496">
                  <c:v>1.0272449635235885</c:v>
                </c:pt>
                <c:pt idx="3497">
                  <c:v>1.0274853085235882</c:v>
                </c:pt>
                <c:pt idx="3498">
                  <c:v>1.0276295155235884</c:v>
                </c:pt>
                <c:pt idx="3499">
                  <c:v>1.0277737225235883</c:v>
                </c:pt>
                <c:pt idx="3500">
                  <c:v>1.0279179295235883</c:v>
                </c:pt>
                <c:pt idx="3501">
                  <c:v>1.0280140675235883</c:v>
                </c:pt>
                <c:pt idx="3502">
                  <c:v>1.0280621365235882</c:v>
                </c:pt>
                <c:pt idx="3503">
                  <c:v>1.0282784470235884</c:v>
                </c:pt>
                <c:pt idx="3504">
                  <c:v>1.0286629990235883</c:v>
                </c:pt>
                <c:pt idx="3505">
                  <c:v>1.0290956200235881</c:v>
                </c:pt>
                <c:pt idx="3506">
                  <c:v>1.0295763100235884</c:v>
                </c:pt>
                <c:pt idx="3507">
                  <c:v>1.030057000023588</c:v>
                </c:pt>
                <c:pt idx="3508">
                  <c:v>1.0305376900235883</c:v>
                </c:pt>
                <c:pt idx="3509">
                  <c:v>1.0310183800235881</c:v>
                </c:pt>
                <c:pt idx="3510">
                  <c:v>1.031499070023588</c:v>
                </c:pt>
                <c:pt idx="3511">
                  <c:v>1.0318795946752379</c:v>
                </c:pt>
                <c:pt idx="3512">
                  <c:v>1.0319291609755379</c:v>
                </c:pt>
                <c:pt idx="3513">
                  <c:v>1.0319787272758378</c:v>
                </c:pt>
                <c:pt idx="3514">
                  <c:v>1.0320282936742378</c:v>
                </c:pt>
                <c:pt idx="3515">
                  <c:v>1.0321769925751376</c:v>
                </c:pt>
                <c:pt idx="3516">
                  <c:v>1.0324248240766376</c:v>
                </c:pt>
                <c:pt idx="3517">
                  <c:v>1.0326230892778376</c:v>
                </c:pt>
                <c:pt idx="3518">
                  <c:v>1.0327717881787377</c:v>
                </c:pt>
                <c:pt idx="3519">
                  <c:v>1.0329204870796376</c:v>
                </c:pt>
                <c:pt idx="3520">
                  <c:v>1.0330691862748376</c:v>
                </c:pt>
                <c:pt idx="3521">
                  <c:v>1.0331435357252876</c:v>
                </c:pt>
                <c:pt idx="3522">
                  <c:v>1.0331435357252876</c:v>
                </c:pt>
                <c:pt idx="3523">
                  <c:v>1.0335152829775374</c:v>
                </c:pt>
                <c:pt idx="3524">
                  <c:v>1.0342587774820375</c:v>
                </c:pt>
                <c:pt idx="3525">
                  <c:v>1.0347544404850373</c:v>
                </c:pt>
                <c:pt idx="3526">
                  <c:v>1.0350022724770374</c:v>
                </c:pt>
                <c:pt idx="3527">
                  <c:v>1.0353244534289872</c:v>
                </c:pt>
                <c:pt idx="3528">
                  <c:v>1.0357209838313872</c:v>
                </c:pt>
                <c:pt idx="3529">
                  <c:v>1.0361175142337873</c:v>
                </c:pt>
                <c:pt idx="3530">
                  <c:v>1.036431434233787</c:v>
                </c:pt>
                <c:pt idx="3531">
                  <c:v>1.0367227912337871</c:v>
                </c:pt>
                <c:pt idx="3532">
                  <c:v>1.036917029233787</c:v>
                </c:pt>
                <c:pt idx="3533">
                  <c:v>1.037111267233787</c:v>
                </c:pt>
                <c:pt idx="3534">
                  <c:v>1.037305505233787</c:v>
                </c:pt>
                <c:pt idx="3535">
                  <c:v>1.0374754634837871</c:v>
                </c:pt>
                <c:pt idx="3536">
                  <c:v>1.0376211419837871</c:v>
                </c:pt>
                <c:pt idx="3537">
                  <c:v>1.0379124989837871</c:v>
                </c:pt>
                <c:pt idx="3538">
                  <c:v>1.038349534483787</c:v>
                </c:pt>
                <c:pt idx="3539">
                  <c:v>1.038786569983787</c:v>
                </c:pt>
                <c:pt idx="3540">
                  <c:v>1.0392236054837871</c:v>
                </c:pt>
                <c:pt idx="3541">
                  <c:v>1.0395635219837871</c:v>
                </c:pt>
                <c:pt idx="3542">
                  <c:v>1.0398063194837872</c:v>
                </c:pt>
                <c:pt idx="3543">
                  <c:v>1.0400491169837871</c:v>
                </c:pt>
                <c:pt idx="3544">
                  <c:v>1.040291914483787</c:v>
                </c:pt>
                <c:pt idx="3545">
                  <c:v>1.040510432233787</c:v>
                </c:pt>
                <c:pt idx="3546">
                  <c:v>1.040704670233787</c:v>
                </c:pt>
                <c:pt idx="3547">
                  <c:v>1.040923187983787</c:v>
                </c:pt>
                <c:pt idx="3548">
                  <c:v>1.0411659854837869</c:v>
                </c:pt>
                <c:pt idx="3549">
                  <c:v>1.041408782983787</c:v>
                </c:pt>
                <c:pt idx="3550">
                  <c:v>1.0416515804837871</c:v>
                </c:pt>
                <c:pt idx="3551">
                  <c:v>1.041967217233787</c:v>
                </c:pt>
                <c:pt idx="3552">
                  <c:v>1.042252688233787</c:v>
                </c:pt>
                <c:pt idx="3553">
                  <c:v>1.042538159233787</c:v>
                </c:pt>
                <c:pt idx="3554">
                  <c:v>1.042823630233787</c:v>
                </c:pt>
                <c:pt idx="3555">
                  <c:v>1.0430377334837868</c:v>
                </c:pt>
                <c:pt idx="3556">
                  <c:v>1.0431804689837867</c:v>
                </c:pt>
                <c:pt idx="3557">
                  <c:v>1.0432280474837867</c:v>
                </c:pt>
                <c:pt idx="3558">
                  <c:v>1.0431804689837867</c:v>
                </c:pt>
                <c:pt idx="3559">
                  <c:v>1.0433469937337867</c:v>
                </c:pt>
                <c:pt idx="3560">
                  <c:v>1.0437276217337867</c:v>
                </c:pt>
                <c:pt idx="3561">
                  <c:v>1.0439179357337867</c:v>
                </c:pt>
                <c:pt idx="3562">
                  <c:v>1.0439179357337867</c:v>
                </c:pt>
                <c:pt idx="3563">
                  <c:v>1.0442034067337864</c:v>
                </c:pt>
                <c:pt idx="3564">
                  <c:v>1.0447743487337871</c:v>
                </c:pt>
                <c:pt idx="3565">
                  <c:v>1.0454166584837867</c:v>
                </c:pt>
                <c:pt idx="3566">
                  <c:v>1.0461303359837864</c:v>
                </c:pt>
                <c:pt idx="3567">
                  <c:v>1.0465585424837867</c:v>
                </c:pt>
                <c:pt idx="3568">
                  <c:v>1.0467012779837865</c:v>
                </c:pt>
                <c:pt idx="3569">
                  <c:v>1.0469153812337866</c:v>
                </c:pt>
                <c:pt idx="3570">
                  <c:v>1.0472008522337863</c:v>
                </c:pt>
                <c:pt idx="3571">
                  <c:v>1.0479611272337865</c:v>
                </c:pt>
                <c:pt idx="3572">
                  <c:v>1.0486134922337866</c:v>
                </c:pt>
                <c:pt idx="3573">
                  <c:v>1.0490328697337865</c:v>
                </c:pt>
                <c:pt idx="3574">
                  <c:v>1.0492192597337866</c:v>
                </c:pt>
                <c:pt idx="3575">
                  <c:v>1.0494522472337864</c:v>
                </c:pt>
                <c:pt idx="3576">
                  <c:v>1.0497318322337865</c:v>
                </c:pt>
                <c:pt idx="3577">
                  <c:v>1.0499415209837866</c:v>
                </c:pt>
                <c:pt idx="3578">
                  <c:v>1.0500813134837865</c:v>
                </c:pt>
                <c:pt idx="3579">
                  <c:v>1.0502211059837865</c:v>
                </c:pt>
                <c:pt idx="3580">
                  <c:v>1.0503608984837864</c:v>
                </c:pt>
                <c:pt idx="3581">
                  <c:v>1.0505938859837864</c:v>
                </c:pt>
                <c:pt idx="3582">
                  <c:v>1.0509200684837865</c:v>
                </c:pt>
                <c:pt idx="3583">
                  <c:v>1.0513394459837864</c:v>
                </c:pt>
                <c:pt idx="3584">
                  <c:v>1.0518520184837865</c:v>
                </c:pt>
                <c:pt idx="3585">
                  <c:v>1.0523179934837867</c:v>
                </c:pt>
                <c:pt idx="3586">
                  <c:v>1.0527373709837866</c:v>
                </c:pt>
                <c:pt idx="3587">
                  <c:v>1.0530169559837868</c:v>
                </c:pt>
                <c:pt idx="3588">
                  <c:v>1.0531567484837867</c:v>
                </c:pt>
                <c:pt idx="3589">
                  <c:v>1.0533431384837868</c:v>
                </c:pt>
                <c:pt idx="3590">
                  <c:v>1.0535761259837868</c:v>
                </c:pt>
                <c:pt idx="3591">
                  <c:v>1.0544457824837865</c:v>
                </c:pt>
                <c:pt idx="3592">
                  <c:v>1.0550643029837872</c:v>
                </c:pt>
                <c:pt idx="3593">
                  <c:v>1.0552070384837871</c:v>
                </c:pt>
                <c:pt idx="3594">
                  <c:v>1.054873988983787</c:v>
                </c:pt>
                <c:pt idx="3595">
                  <c:v>1.054945356733787</c:v>
                </c:pt>
                <c:pt idx="3596">
                  <c:v>1.0554211417337871</c:v>
                </c:pt>
                <c:pt idx="3597">
                  <c:v>1.0556828234837872</c:v>
                </c:pt>
                <c:pt idx="3598">
                  <c:v>1.0557304019837872</c:v>
                </c:pt>
                <c:pt idx="3599">
                  <c:v>1.0558731374837873</c:v>
                </c:pt>
                <c:pt idx="3600">
                  <c:v>1.0561110299837873</c:v>
                </c:pt>
                <c:pt idx="3601">
                  <c:v>1.0563013439837872</c:v>
                </c:pt>
                <c:pt idx="3602">
                  <c:v>1.0564440794837873</c:v>
                </c:pt>
                <c:pt idx="3603">
                  <c:v>1.0567057612337873</c:v>
                </c:pt>
                <c:pt idx="3604">
                  <c:v>1.0570863892337874</c:v>
                </c:pt>
                <c:pt idx="3605">
                  <c:v>1.0575621742337871</c:v>
                </c:pt>
                <c:pt idx="3606">
                  <c:v>1.0581331162337868</c:v>
                </c:pt>
                <c:pt idx="3607">
                  <c:v>1.058418587233787</c:v>
                </c:pt>
                <c:pt idx="3608">
                  <c:v>1.058418587233787</c:v>
                </c:pt>
                <c:pt idx="3609">
                  <c:v>1.0588230044837872</c:v>
                </c:pt>
                <c:pt idx="3610">
                  <c:v>1.0596318389837873</c:v>
                </c:pt>
                <c:pt idx="3611">
                  <c:v>1.0605821827337871</c:v>
                </c:pt>
                <c:pt idx="3612">
                  <c:v>1.0609549627337873</c:v>
                </c:pt>
                <c:pt idx="3613">
                  <c:v>1.0613044439837871</c:v>
                </c:pt>
                <c:pt idx="3614">
                  <c:v>1.0616306264837871</c:v>
                </c:pt>
                <c:pt idx="3615">
                  <c:v>1.0617937177337873</c:v>
                </c:pt>
                <c:pt idx="3616">
                  <c:v>1.0617937177337873</c:v>
                </c:pt>
                <c:pt idx="3617">
                  <c:v>1.0619335102337872</c:v>
                </c:pt>
                <c:pt idx="3618">
                  <c:v>1.0622130952337874</c:v>
                </c:pt>
                <c:pt idx="3619">
                  <c:v>1.0626790702337872</c:v>
                </c:pt>
                <c:pt idx="3620">
                  <c:v>1.0633314352337873</c:v>
                </c:pt>
                <c:pt idx="3621">
                  <c:v>1.0636343189837871</c:v>
                </c:pt>
                <c:pt idx="3622">
                  <c:v>1.0635877214837872</c:v>
                </c:pt>
                <c:pt idx="3623">
                  <c:v>1.0637508127337874</c:v>
                </c:pt>
                <c:pt idx="3624">
                  <c:v>1.0641235927337871</c:v>
                </c:pt>
                <c:pt idx="3625">
                  <c:v>1.0644264764837872</c:v>
                </c:pt>
                <c:pt idx="3626">
                  <c:v>1.0646594639837872</c:v>
                </c:pt>
                <c:pt idx="3627">
                  <c:v>1.0648691527337872</c:v>
                </c:pt>
                <c:pt idx="3628">
                  <c:v>1.0650555427337873</c:v>
                </c:pt>
                <c:pt idx="3629">
                  <c:v>1.0652419327337872</c:v>
                </c:pt>
                <c:pt idx="3630">
                  <c:v>1.0654283227337873</c:v>
                </c:pt>
                <c:pt idx="3631">
                  <c:v>1.0658148367337872</c:v>
                </c:pt>
                <c:pt idx="3632">
                  <c:v>1.0660051507337873</c:v>
                </c:pt>
                <c:pt idx="3633">
                  <c:v>1.0659575722337873</c:v>
                </c:pt>
                <c:pt idx="3634">
                  <c:v>1.0656721012337873</c:v>
                </c:pt>
                <c:pt idx="3635">
                  <c:v>1.0657434689837872</c:v>
                </c:pt>
                <c:pt idx="3636">
                  <c:v>1.0661716754837871</c:v>
                </c:pt>
                <c:pt idx="3637">
                  <c:v>1.0665047249837871</c:v>
                </c:pt>
                <c:pt idx="3638">
                  <c:v>1.0667426174837871</c:v>
                </c:pt>
                <c:pt idx="3639">
                  <c:v>1.0668139852337872</c:v>
                </c:pt>
                <c:pt idx="3640">
                  <c:v>1.0667188282337874</c:v>
                </c:pt>
                <c:pt idx="3641">
                  <c:v>1.0670280884837873</c:v>
                </c:pt>
                <c:pt idx="3642">
                  <c:v>1.067741765983788</c:v>
                </c:pt>
                <c:pt idx="3643">
                  <c:v>1.0680272369837878</c:v>
                </c:pt>
                <c:pt idx="3644">
                  <c:v>1.0678845014837877</c:v>
                </c:pt>
                <c:pt idx="3645">
                  <c:v>1.0679320799837877</c:v>
                </c:pt>
                <c:pt idx="3646">
                  <c:v>1.0681699724837876</c:v>
                </c:pt>
                <c:pt idx="3647">
                  <c:v>1.0684554434837876</c:v>
                </c:pt>
                <c:pt idx="3648">
                  <c:v>1.0687884929837874</c:v>
                </c:pt>
                <c:pt idx="3649">
                  <c:v>1.0690739639837876</c:v>
                </c:pt>
                <c:pt idx="3650">
                  <c:v>1.0693118564837876</c:v>
                </c:pt>
                <c:pt idx="3651">
                  <c:v>1.0696944464837876</c:v>
                </c:pt>
                <c:pt idx="3652">
                  <c:v>1.0699298864837876</c:v>
                </c:pt>
                <c:pt idx="3653">
                  <c:v>1.0701182384837877</c:v>
                </c:pt>
                <c:pt idx="3654">
                  <c:v>1.0702595024837878</c:v>
                </c:pt>
                <c:pt idx="3655">
                  <c:v>1.0705655744837876</c:v>
                </c:pt>
                <c:pt idx="3656">
                  <c:v>1.0710364544837871</c:v>
                </c:pt>
                <c:pt idx="3657">
                  <c:v>1.0713189824837872</c:v>
                </c:pt>
                <c:pt idx="3658">
                  <c:v>1.0714131584837874</c:v>
                </c:pt>
                <c:pt idx="3659">
                  <c:v>1.0714837904837873</c:v>
                </c:pt>
                <c:pt idx="3660">
                  <c:v>1.0715308784837874</c:v>
                </c:pt>
                <c:pt idx="3661">
                  <c:v>1.0718134064837874</c:v>
                </c:pt>
                <c:pt idx="3662">
                  <c:v>1.0723313744837875</c:v>
                </c:pt>
                <c:pt idx="3663">
                  <c:v>1.0726609904837876</c:v>
                </c:pt>
                <c:pt idx="3664">
                  <c:v>1.0728022544837876</c:v>
                </c:pt>
                <c:pt idx="3665">
                  <c:v>1.0728728864837875</c:v>
                </c:pt>
                <c:pt idx="3666">
                  <c:v>1.0728728864837875</c:v>
                </c:pt>
                <c:pt idx="3667">
                  <c:v>1.0730847824837875</c:v>
                </c:pt>
                <c:pt idx="3668">
                  <c:v>1.0735085744837878</c:v>
                </c:pt>
                <c:pt idx="3669">
                  <c:v>1.0738146464837877</c:v>
                </c:pt>
                <c:pt idx="3670">
                  <c:v>1.0740029984837876</c:v>
                </c:pt>
                <c:pt idx="3671">
                  <c:v>1.0743958889837877</c:v>
                </c:pt>
                <c:pt idx="3672">
                  <c:v>1.0746362339837876</c:v>
                </c:pt>
                <c:pt idx="3673">
                  <c:v>1.0747804409837876</c:v>
                </c:pt>
                <c:pt idx="3674">
                  <c:v>1.0748285099837875</c:v>
                </c:pt>
                <c:pt idx="3675">
                  <c:v>1.0749727169837875</c:v>
                </c:pt>
                <c:pt idx="3676">
                  <c:v>1.0752130619837876</c:v>
                </c:pt>
                <c:pt idx="3677">
                  <c:v>1.0755014759837875</c:v>
                </c:pt>
                <c:pt idx="3678">
                  <c:v>1.0758379589837874</c:v>
                </c:pt>
                <c:pt idx="3679">
                  <c:v>1.0761744419837873</c:v>
                </c:pt>
                <c:pt idx="3680">
                  <c:v>1.0765109249837874</c:v>
                </c:pt>
                <c:pt idx="3681">
                  <c:v>1.0767272354837873</c:v>
                </c:pt>
                <c:pt idx="3682">
                  <c:v>1.0768233734837873</c:v>
                </c:pt>
                <c:pt idx="3683">
                  <c:v>1.0770637184837872</c:v>
                </c:pt>
                <c:pt idx="3684">
                  <c:v>1.0774482704837871</c:v>
                </c:pt>
                <c:pt idx="3685">
                  <c:v>1.0776645809837873</c:v>
                </c:pt>
                <c:pt idx="3686">
                  <c:v>1.0777126499837872</c:v>
                </c:pt>
                <c:pt idx="3687">
                  <c:v>1.0779049259837872</c:v>
                </c:pt>
                <c:pt idx="3688">
                  <c:v>1.0782414089837871</c:v>
                </c:pt>
                <c:pt idx="3689">
                  <c:v>1.078433684983787</c:v>
                </c:pt>
                <c:pt idx="3690">
                  <c:v>1.078481753983787</c:v>
                </c:pt>
                <c:pt idx="3691">
                  <c:v>1.0788849449837867</c:v>
                </c:pt>
                <c:pt idx="3692">
                  <c:v>1.0794083084837873</c:v>
                </c:pt>
                <c:pt idx="3693">
                  <c:v>1.0799078827337871</c:v>
                </c:pt>
                <c:pt idx="3694">
                  <c:v>1.0803836677337872</c:v>
                </c:pt>
                <c:pt idx="3695">
                  <c:v>1.080716717233787</c:v>
                </c:pt>
                <c:pt idx="3696">
                  <c:v>1.0809070312337872</c:v>
                </c:pt>
                <c:pt idx="3697">
                  <c:v>1.0811687129837873</c:v>
                </c:pt>
                <c:pt idx="3698">
                  <c:v>1.081501762483787</c:v>
                </c:pt>
                <c:pt idx="3699">
                  <c:v>1.0818110227337874</c:v>
                </c:pt>
                <c:pt idx="3700">
                  <c:v>1.0820964937337871</c:v>
                </c:pt>
                <c:pt idx="3701">
                  <c:v>1.0824295432337869</c:v>
                </c:pt>
                <c:pt idx="3702">
                  <c:v>1.082810171233787</c:v>
                </c:pt>
                <c:pt idx="3703">
                  <c:v>1.083095642233787</c:v>
                </c:pt>
                <c:pt idx="3704">
                  <c:v>1.0832859562337871</c:v>
                </c:pt>
                <c:pt idx="3705">
                  <c:v>1.083523848733787</c:v>
                </c:pt>
                <c:pt idx="3706">
                  <c:v>1.0838093197337868</c:v>
                </c:pt>
                <c:pt idx="3707">
                  <c:v>1.0840234229837871</c:v>
                </c:pt>
                <c:pt idx="3708">
                  <c:v>1.0841661584837869</c:v>
                </c:pt>
                <c:pt idx="3709">
                  <c:v>1.084380261733787</c:v>
                </c:pt>
                <c:pt idx="3710">
                  <c:v>1.084665732733787</c:v>
                </c:pt>
                <c:pt idx="3711">
                  <c:v>1.0848997012337871</c:v>
                </c:pt>
                <c:pt idx="3712">
                  <c:v>1.0848997012337871</c:v>
                </c:pt>
                <c:pt idx="3713">
                  <c:v>1.0849239809837872</c:v>
                </c:pt>
                <c:pt idx="3714">
                  <c:v>1.0849725404837871</c:v>
                </c:pt>
                <c:pt idx="3715">
                  <c:v>1.0850939392337871</c:v>
                </c:pt>
                <c:pt idx="3716">
                  <c:v>1.085288177233787</c:v>
                </c:pt>
                <c:pt idx="3717">
                  <c:v>1.0855795342337871</c:v>
                </c:pt>
                <c:pt idx="3718">
                  <c:v>1.0859680102337868</c:v>
                </c:pt>
                <c:pt idx="3719">
                  <c:v>1.0863564862337869</c:v>
                </c:pt>
                <c:pt idx="3720">
                  <c:v>1.086744962233787</c:v>
                </c:pt>
                <c:pt idx="3721">
                  <c:v>1.087084878733787</c:v>
                </c:pt>
                <c:pt idx="3722">
                  <c:v>1.0873762357337871</c:v>
                </c:pt>
                <c:pt idx="3723">
                  <c:v>1.0875947534837869</c:v>
                </c:pt>
                <c:pt idx="3724">
                  <c:v>1.0877404319837869</c:v>
                </c:pt>
                <c:pt idx="3725">
                  <c:v>1.0878861104837869</c:v>
                </c:pt>
                <c:pt idx="3726">
                  <c:v>1.0880317889837869</c:v>
                </c:pt>
                <c:pt idx="3727">
                  <c:v>1.088056068733787</c:v>
                </c:pt>
                <c:pt idx="3728">
                  <c:v>1.0879589497337872</c:v>
                </c:pt>
                <c:pt idx="3729">
                  <c:v>1.0882260269837871</c:v>
                </c:pt>
                <c:pt idx="3730">
                  <c:v>1.0888573004837871</c:v>
                </c:pt>
                <c:pt idx="3731">
                  <c:v>1.0892877142337869</c:v>
                </c:pt>
                <c:pt idx="3732">
                  <c:v>1.089382871233787</c:v>
                </c:pt>
                <c:pt idx="3733">
                  <c:v>1.089382871233787</c:v>
                </c:pt>
                <c:pt idx="3734">
                  <c:v>1.0892877142337869</c:v>
                </c:pt>
                <c:pt idx="3735">
                  <c:v>1.089596974483787</c:v>
                </c:pt>
                <c:pt idx="3736">
                  <c:v>1.0903106519837866</c:v>
                </c:pt>
                <c:pt idx="3737">
                  <c:v>1.0906674907337868</c:v>
                </c:pt>
                <c:pt idx="3738">
                  <c:v>1.0906674907337868</c:v>
                </c:pt>
                <c:pt idx="3739">
                  <c:v>1.0910243294837871</c:v>
                </c:pt>
                <c:pt idx="3740">
                  <c:v>1.0917380069837868</c:v>
                </c:pt>
                <c:pt idx="3741">
                  <c:v>1.0921662134837866</c:v>
                </c:pt>
                <c:pt idx="3742">
                  <c:v>1.0923089489837867</c:v>
                </c:pt>
                <c:pt idx="3743">
                  <c:v>1.0925230522337865</c:v>
                </c:pt>
                <c:pt idx="3744">
                  <c:v>1.0928085232337865</c:v>
                </c:pt>
                <c:pt idx="3745">
                  <c:v>1.0929988372337864</c:v>
                </c:pt>
                <c:pt idx="3746">
                  <c:v>1.0930939942337865</c:v>
                </c:pt>
                <c:pt idx="3747">
                  <c:v>1.0932129404837865</c:v>
                </c:pt>
                <c:pt idx="3748">
                  <c:v>1.0933556759837864</c:v>
                </c:pt>
                <c:pt idx="3749">
                  <c:v>1.0935697792337866</c:v>
                </c:pt>
                <c:pt idx="3750">
                  <c:v>1.0938552502337864</c:v>
                </c:pt>
                <c:pt idx="3751">
                  <c:v>1.0940848042337863</c:v>
                </c:pt>
                <c:pt idx="3752">
                  <c:v>1.0940848042337863</c:v>
                </c:pt>
                <c:pt idx="3753">
                  <c:v>1.0942260682337863</c:v>
                </c:pt>
                <c:pt idx="3754">
                  <c:v>1.0945085962337864</c:v>
                </c:pt>
                <c:pt idx="3755">
                  <c:v>1.0947204922337863</c:v>
                </c:pt>
                <c:pt idx="3756">
                  <c:v>1.0948617562337861</c:v>
                </c:pt>
                <c:pt idx="3757">
                  <c:v>1.095167828233786</c:v>
                </c:pt>
                <c:pt idx="3758">
                  <c:v>1.0956387082337864</c:v>
                </c:pt>
                <c:pt idx="3759">
                  <c:v>1.0959918682337864</c:v>
                </c:pt>
                <c:pt idx="3760">
                  <c:v>1.0962273082337863</c:v>
                </c:pt>
                <c:pt idx="3761">
                  <c:v>1.0964392042337863</c:v>
                </c:pt>
                <c:pt idx="3762">
                  <c:v>1.0966275562337862</c:v>
                </c:pt>
                <c:pt idx="3763">
                  <c:v>1.0967688202337862</c:v>
                </c:pt>
                <c:pt idx="3764">
                  <c:v>1.0968629962337861</c:v>
                </c:pt>
                <c:pt idx="3765">
                  <c:v>1.0971926122337861</c:v>
                </c:pt>
                <c:pt idx="3766">
                  <c:v>1.097757668233786</c:v>
                </c:pt>
                <c:pt idx="3767">
                  <c:v>1.0984404442337858</c:v>
                </c:pt>
                <c:pt idx="3768">
                  <c:v>1.0992409402337864</c:v>
                </c:pt>
                <c:pt idx="3769">
                  <c:v>1.0995470122337863</c:v>
                </c:pt>
                <c:pt idx="3770">
                  <c:v>1.0993586602337864</c:v>
                </c:pt>
                <c:pt idx="3771">
                  <c:v>1.0998388597337865</c:v>
                </c:pt>
                <c:pt idx="3772">
                  <c:v>1.1005598947337865</c:v>
                </c:pt>
                <c:pt idx="3773">
                  <c:v>1.1012568952337864</c:v>
                </c:pt>
                <c:pt idx="3774">
                  <c:v>1.1019298612337864</c:v>
                </c:pt>
                <c:pt idx="3775">
                  <c:v>1.1023624822337863</c:v>
                </c:pt>
                <c:pt idx="3776">
                  <c:v>1.1025547582337865</c:v>
                </c:pt>
                <c:pt idx="3777">
                  <c:v>1.1027229997337864</c:v>
                </c:pt>
                <c:pt idx="3778">
                  <c:v>1.1028672067337864</c:v>
                </c:pt>
                <c:pt idx="3779">
                  <c:v>1.1030354482337863</c:v>
                </c:pt>
                <c:pt idx="3780">
                  <c:v>1.1032277242337865</c:v>
                </c:pt>
                <c:pt idx="3781">
                  <c:v>1.1034921037337864</c:v>
                </c:pt>
                <c:pt idx="3782">
                  <c:v>1.1038285867337863</c:v>
                </c:pt>
                <c:pt idx="3783">
                  <c:v>1.1040448972337862</c:v>
                </c:pt>
                <c:pt idx="3784">
                  <c:v>1.1041410352337862</c:v>
                </c:pt>
                <c:pt idx="3785">
                  <c:v>1.1043092767337863</c:v>
                </c:pt>
                <c:pt idx="3786">
                  <c:v>1.1045496217337862</c:v>
                </c:pt>
                <c:pt idx="3787">
                  <c:v>1.1047899667337862</c:v>
                </c:pt>
                <c:pt idx="3788">
                  <c:v>1.1050303117337861</c:v>
                </c:pt>
                <c:pt idx="3789">
                  <c:v>1.105246622233786</c:v>
                </c:pt>
                <c:pt idx="3790">
                  <c:v>1.1054388982337862</c:v>
                </c:pt>
                <c:pt idx="3791">
                  <c:v>1.105674092983786</c:v>
                </c:pt>
                <c:pt idx="3792">
                  <c:v>1.1058168284837862</c:v>
                </c:pt>
                <c:pt idx="3793">
                  <c:v>1.1061736672337861</c:v>
                </c:pt>
                <c:pt idx="3794">
                  <c:v>1.1067446092337863</c:v>
                </c:pt>
                <c:pt idx="3795">
                  <c:v>1.107315551233786</c:v>
                </c:pt>
                <c:pt idx="3796">
                  <c:v>1.1078864932337862</c:v>
                </c:pt>
                <c:pt idx="3797">
                  <c:v>1.1082195427337862</c:v>
                </c:pt>
                <c:pt idx="3798">
                  <c:v>1.108314699733786</c:v>
                </c:pt>
                <c:pt idx="3799">
                  <c:v>1.1084812244837863</c:v>
                </c:pt>
                <c:pt idx="3800">
                  <c:v>1.1087191169837862</c:v>
                </c:pt>
                <c:pt idx="3801">
                  <c:v>1.109004587983786</c:v>
                </c:pt>
                <c:pt idx="3802">
                  <c:v>1.109337637483786</c:v>
                </c:pt>
                <c:pt idx="3803">
                  <c:v>1.109504162233786</c:v>
                </c:pt>
                <c:pt idx="3804">
                  <c:v>1.109504162233786</c:v>
                </c:pt>
                <c:pt idx="3805">
                  <c:v>1.1096468977337859</c:v>
                </c:pt>
                <c:pt idx="3806">
                  <c:v>1.1099323687337856</c:v>
                </c:pt>
                <c:pt idx="3807">
                  <c:v>1.110360575233786</c:v>
                </c:pt>
                <c:pt idx="3808">
                  <c:v>1.1109315172337857</c:v>
                </c:pt>
                <c:pt idx="3809">
                  <c:v>1.1112645667337857</c:v>
                </c:pt>
                <c:pt idx="3810">
                  <c:v>1.1113597237337858</c:v>
                </c:pt>
                <c:pt idx="3811">
                  <c:v>1.1117859682337858</c:v>
                </c:pt>
                <c:pt idx="3812">
                  <c:v>1.1122185892337857</c:v>
                </c:pt>
                <c:pt idx="3813">
                  <c:v>1.1125310377337856</c:v>
                </c:pt>
                <c:pt idx="3814">
                  <c:v>1.1127233137337855</c:v>
                </c:pt>
                <c:pt idx="3815">
                  <c:v>1.1128434862337855</c:v>
                </c:pt>
                <c:pt idx="3816">
                  <c:v>1.1128915552337855</c:v>
                </c:pt>
                <c:pt idx="3817">
                  <c:v>1.1130117277337854</c:v>
                </c:pt>
                <c:pt idx="3818">
                  <c:v>1.1132040037337856</c:v>
                </c:pt>
                <c:pt idx="3819">
                  <c:v>1.1133962797337855</c:v>
                </c:pt>
                <c:pt idx="3820">
                  <c:v>1.1135885557337857</c:v>
                </c:pt>
                <c:pt idx="3821">
                  <c:v>1.1138529352337856</c:v>
                </c:pt>
                <c:pt idx="3822">
                  <c:v>1.1141894182337855</c:v>
                </c:pt>
                <c:pt idx="3823">
                  <c:v>1.1143576597337856</c:v>
                </c:pt>
                <c:pt idx="3824">
                  <c:v>1.1143576597337856</c:v>
                </c:pt>
                <c:pt idx="3825">
                  <c:v>1.1145259012337858</c:v>
                </c:pt>
                <c:pt idx="3826">
                  <c:v>1.1148623842337857</c:v>
                </c:pt>
                <c:pt idx="3827">
                  <c:v>1.1152950052337856</c:v>
                </c:pt>
                <c:pt idx="3828">
                  <c:v>1.1158237642337858</c:v>
                </c:pt>
                <c:pt idx="3829">
                  <c:v>1.1161842817337855</c:v>
                </c:pt>
                <c:pt idx="3830">
                  <c:v>1.1163765577337856</c:v>
                </c:pt>
                <c:pt idx="3831">
                  <c:v>1.1169477449837852</c:v>
                </c:pt>
                <c:pt idx="3832">
                  <c:v>1.1175662654837859</c:v>
                </c:pt>
                <c:pt idx="3833">
                  <c:v>1.1179468934837857</c:v>
                </c:pt>
                <c:pt idx="3834">
                  <c:v>1.1180896289837858</c:v>
                </c:pt>
                <c:pt idx="3835">
                  <c:v>1.118279942983786</c:v>
                </c:pt>
                <c:pt idx="3836">
                  <c:v>1.1185178354837859</c:v>
                </c:pt>
                <c:pt idx="3837">
                  <c:v>1.1187081494837861</c:v>
                </c:pt>
                <c:pt idx="3838">
                  <c:v>1.1188508849837859</c:v>
                </c:pt>
                <c:pt idx="3839">
                  <c:v>1.1191839344837862</c:v>
                </c:pt>
                <c:pt idx="3840">
                  <c:v>1.1197072979837859</c:v>
                </c:pt>
                <c:pt idx="3841">
                  <c:v>1.1200641367337858</c:v>
                </c:pt>
                <c:pt idx="3842">
                  <c:v>1.1202544507337859</c:v>
                </c:pt>
                <c:pt idx="3843">
                  <c:v>1.1203496077337858</c:v>
                </c:pt>
                <c:pt idx="3844">
                  <c:v>1.1203496077337858</c:v>
                </c:pt>
                <c:pt idx="3845">
                  <c:v>1.1205637109837856</c:v>
                </c:pt>
                <c:pt idx="3846">
                  <c:v>1.1209919174837857</c:v>
                </c:pt>
                <c:pt idx="3847">
                  <c:v>1.1213011777337858</c:v>
                </c:pt>
                <c:pt idx="3848">
                  <c:v>1.1214914917337857</c:v>
                </c:pt>
                <c:pt idx="3849">
                  <c:v>1.121753173483786</c:v>
                </c:pt>
                <c:pt idx="3850">
                  <c:v>1.1220862229837858</c:v>
                </c:pt>
                <c:pt idx="3851">
                  <c:v>1.1224761704837858</c:v>
                </c:pt>
                <c:pt idx="3852">
                  <c:v>1.1226218489837858</c:v>
                </c:pt>
                <c:pt idx="3853">
                  <c:v>1.1228889262337856</c:v>
                </c:pt>
                <c:pt idx="3854">
                  <c:v>1.1232774022337857</c:v>
                </c:pt>
                <c:pt idx="3855">
                  <c:v>1.1234716402337857</c:v>
                </c:pt>
                <c:pt idx="3856">
                  <c:v>1.1234716402337857</c:v>
                </c:pt>
                <c:pt idx="3857">
                  <c:v>1.1237629972337857</c:v>
                </c:pt>
                <c:pt idx="3858">
                  <c:v>1.1243457112337853</c:v>
                </c:pt>
                <c:pt idx="3859">
                  <c:v>1.1246856277337853</c:v>
                </c:pt>
                <c:pt idx="3860">
                  <c:v>1.1247827467337854</c:v>
                </c:pt>
                <c:pt idx="3861">
                  <c:v>1.1248555859837854</c:v>
                </c:pt>
                <c:pt idx="3862">
                  <c:v>1.1249041454837854</c:v>
                </c:pt>
                <c:pt idx="3863">
                  <c:v>1.1251226632337852</c:v>
                </c:pt>
                <c:pt idx="3864">
                  <c:v>1.1255111392337853</c:v>
                </c:pt>
                <c:pt idx="3865">
                  <c:v>1.1258024962337854</c:v>
                </c:pt>
                <c:pt idx="3866">
                  <c:v>1.1259967342337853</c:v>
                </c:pt>
                <c:pt idx="3867">
                  <c:v>1.1264337697337854</c:v>
                </c:pt>
                <c:pt idx="3868">
                  <c:v>1.1271136027337851</c:v>
                </c:pt>
                <c:pt idx="3869">
                  <c:v>1.1277448762337852</c:v>
                </c:pt>
                <c:pt idx="3870">
                  <c:v>1.1283275902337853</c:v>
                </c:pt>
                <c:pt idx="3871">
                  <c:v>1.1287327432337853</c:v>
                </c:pt>
                <c:pt idx="3872">
                  <c:v>1.1288288812337852</c:v>
                </c:pt>
                <c:pt idx="3873">
                  <c:v>1.1290451917337851</c:v>
                </c:pt>
                <c:pt idx="3874">
                  <c:v>1.129381674733785</c:v>
                </c:pt>
                <c:pt idx="3875">
                  <c:v>1.129622019733785</c:v>
                </c:pt>
                <c:pt idx="3876">
                  <c:v>1.1297662267337851</c:v>
                </c:pt>
                <c:pt idx="3877">
                  <c:v>1.1298863992337851</c:v>
                </c:pt>
                <c:pt idx="3878">
                  <c:v>1.1299825372337851</c:v>
                </c:pt>
                <c:pt idx="3879">
                  <c:v>1.130150778733785</c:v>
                </c:pt>
                <c:pt idx="3880">
                  <c:v>1.1303911237337851</c:v>
                </c:pt>
                <c:pt idx="3881">
                  <c:v>1.130775675733785</c:v>
                </c:pt>
                <c:pt idx="3882">
                  <c:v>1.1313044347337848</c:v>
                </c:pt>
                <c:pt idx="3883">
                  <c:v>1.1314967107337848</c:v>
                </c:pt>
                <c:pt idx="3884">
                  <c:v>1.1313525037337848</c:v>
                </c:pt>
                <c:pt idx="3885">
                  <c:v>1.131592848733785</c:v>
                </c:pt>
                <c:pt idx="3886">
                  <c:v>1.132217745733785</c:v>
                </c:pt>
                <c:pt idx="3887">
                  <c:v>1.1325301942337849</c:v>
                </c:pt>
                <c:pt idx="3888">
                  <c:v>1.1325301942337849</c:v>
                </c:pt>
                <c:pt idx="3889">
                  <c:v>1.1325301942337849</c:v>
                </c:pt>
                <c:pt idx="3890">
                  <c:v>1.1325301942337849</c:v>
                </c:pt>
                <c:pt idx="3891">
                  <c:v>1.1327723462848347</c:v>
                </c:pt>
                <c:pt idx="3892">
                  <c:v>1.1331193103869348</c:v>
                </c:pt>
                <c:pt idx="3893">
                  <c:v>1.1333919250385847</c:v>
                </c:pt>
                <c:pt idx="3894">
                  <c:v>1.1335901906321848</c:v>
                </c:pt>
                <c:pt idx="3895">
                  <c:v>1.1338628052838347</c:v>
                </c:pt>
                <c:pt idx="3896">
                  <c:v>1.1342097693859348</c:v>
                </c:pt>
                <c:pt idx="3897">
                  <c:v>1.1344080345871348</c:v>
                </c:pt>
                <c:pt idx="3898">
                  <c:v>1.1344576008874347</c:v>
                </c:pt>
                <c:pt idx="3899">
                  <c:v>1.1345567334880349</c:v>
                </c:pt>
                <c:pt idx="3900">
                  <c:v>1.1347054326832349</c:v>
                </c:pt>
                <c:pt idx="3901">
                  <c:v>1.1350028304850348</c:v>
                </c:pt>
                <c:pt idx="3902">
                  <c:v>1.1354489271877353</c:v>
                </c:pt>
                <c:pt idx="3903">
                  <c:v>1.1358702407402852</c:v>
                </c:pt>
                <c:pt idx="3904">
                  <c:v>1.1362667711426853</c:v>
                </c:pt>
                <c:pt idx="3905">
                  <c:v>1.1364650363438853</c:v>
                </c:pt>
                <c:pt idx="3906">
                  <c:v>1.1364650363438853</c:v>
                </c:pt>
                <c:pt idx="3907">
                  <c:v>1.1367624341456852</c:v>
                </c:pt>
                <c:pt idx="3908">
                  <c:v>1.1373572297492853</c:v>
                </c:pt>
                <c:pt idx="3909">
                  <c:v>1.137902459052585</c:v>
                </c:pt>
                <c:pt idx="3910">
                  <c:v>1.1382948590525852</c:v>
                </c:pt>
                <c:pt idx="3911">
                  <c:v>1.1386347755525852</c:v>
                </c:pt>
                <c:pt idx="3912">
                  <c:v>1.1388290135525851</c:v>
                </c:pt>
                <c:pt idx="3913">
                  <c:v>1.1390960908025849</c:v>
                </c:pt>
                <c:pt idx="3914">
                  <c:v>1.1394360073025849</c:v>
                </c:pt>
                <c:pt idx="3915">
                  <c:v>1.139824483302585</c:v>
                </c:pt>
                <c:pt idx="3916">
                  <c:v>1.1402615188025851</c:v>
                </c:pt>
                <c:pt idx="3917">
                  <c:v>1.1405043163025852</c:v>
                </c:pt>
                <c:pt idx="3918">
                  <c:v>1.1405528758025851</c:v>
                </c:pt>
                <c:pt idx="3919">
                  <c:v>1.1406985543025852</c:v>
                </c:pt>
                <c:pt idx="3920">
                  <c:v>1.1409413518025853</c:v>
                </c:pt>
                <c:pt idx="3921">
                  <c:v>1.1412327088025853</c:v>
                </c:pt>
                <c:pt idx="3922">
                  <c:v>1.1415726253025853</c:v>
                </c:pt>
                <c:pt idx="3923">
                  <c:v>1.141839702552585</c:v>
                </c:pt>
                <c:pt idx="3924">
                  <c:v>1.142033940552585</c:v>
                </c:pt>
                <c:pt idx="3925">
                  <c:v>1.1423252975525851</c:v>
                </c:pt>
                <c:pt idx="3926">
                  <c:v>1.1427137735525852</c:v>
                </c:pt>
                <c:pt idx="3927">
                  <c:v>1.1429080115525851</c:v>
                </c:pt>
                <c:pt idx="3928">
                  <c:v>1.1429080115525851</c:v>
                </c:pt>
                <c:pt idx="3929">
                  <c:v>1.1429322913025852</c:v>
                </c:pt>
                <c:pt idx="3930">
                  <c:v>1.1429808508025852</c:v>
                </c:pt>
                <c:pt idx="3931">
                  <c:v>1.1431006360037852</c:v>
                </c:pt>
                <c:pt idx="3932">
                  <c:v>1.1432508840998852</c:v>
                </c:pt>
                <c:pt idx="3933">
                  <c:v>1.1433760906013852</c:v>
                </c:pt>
                <c:pt idx="3934">
                  <c:v>1.1434762558025853</c:v>
                </c:pt>
                <c:pt idx="3935">
                  <c:v>1.1436515452480351</c:v>
                </c:pt>
                <c:pt idx="3936">
                  <c:v>1.1439019582510352</c:v>
                </c:pt>
                <c:pt idx="3937">
                  <c:v>1.1441022886534353</c:v>
                </c:pt>
                <c:pt idx="3938">
                  <c:v>1.1442525367495353</c:v>
                </c:pt>
                <c:pt idx="3939">
                  <c:v>1.1445029497525354</c:v>
                </c:pt>
                <c:pt idx="3940">
                  <c:v>1.1448535279567349</c:v>
                </c:pt>
                <c:pt idx="3941">
                  <c:v>1.1453042713621349</c:v>
                </c:pt>
                <c:pt idx="3942">
                  <c:v>1.145855181047835</c:v>
                </c:pt>
                <c:pt idx="3943">
                  <c:v>1.1462308005523349</c:v>
                </c:pt>
                <c:pt idx="3944">
                  <c:v>1.146431130954735</c:v>
                </c:pt>
                <c:pt idx="3945">
                  <c:v>1.1468067511949849</c:v>
                </c:pt>
                <c:pt idx="3946">
                  <c:v>1.1473576598015849</c:v>
                </c:pt>
                <c:pt idx="3947">
                  <c:v>1.1477332793060848</c:v>
                </c:pt>
                <c:pt idx="3948">
                  <c:v>1.1479336101008848</c:v>
                </c:pt>
                <c:pt idx="3949">
                  <c:v>1.1482090644041849</c:v>
                </c:pt>
                <c:pt idx="3950">
                  <c:v>1.148415074404185</c:v>
                </c:pt>
                <c:pt idx="3951">
                  <c:v>1.1488035504041851</c:v>
                </c:pt>
                <c:pt idx="3952">
                  <c:v>1.1492405859041852</c:v>
                </c:pt>
                <c:pt idx="3953">
                  <c:v>1.1493377049041851</c:v>
                </c:pt>
                <c:pt idx="3954">
                  <c:v>1.149094907404185</c:v>
                </c:pt>
                <c:pt idx="3955">
                  <c:v>1.149313425154185</c:v>
                </c:pt>
                <c:pt idx="3956">
                  <c:v>1.1499932581541847</c:v>
                </c:pt>
                <c:pt idx="3957">
                  <c:v>1.1506488114041848</c:v>
                </c:pt>
                <c:pt idx="3958">
                  <c:v>1.1512800849041844</c:v>
                </c:pt>
                <c:pt idx="3959">
                  <c:v>1.1514257634041845</c:v>
                </c:pt>
                <c:pt idx="3960">
                  <c:v>1.1510858469041845</c:v>
                </c:pt>
                <c:pt idx="3961">
                  <c:v>1.1513286444041846</c:v>
                </c:pt>
                <c:pt idx="3962">
                  <c:v>1.1521541559041848</c:v>
                </c:pt>
                <c:pt idx="3963">
                  <c:v>1.1527125901541846</c:v>
                </c:pt>
                <c:pt idx="3964">
                  <c:v>1.1530039471541846</c:v>
                </c:pt>
                <c:pt idx="3965">
                  <c:v>1.1531496256541847</c:v>
                </c:pt>
                <c:pt idx="3966">
                  <c:v>1.1531496256541847</c:v>
                </c:pt>
                <c:pt idx="3967">
                  <c:v>1.1533681434041847</c:v>
                </c:pt>
                <c:pt idx="3968">
                  <c:v>1.1538051789041845</c:v>
                </c:pt>
                <c:pt idx="3969">
                  <c:v>1.1542907739041846</c:v>
                </c:pt>
                <c:pt idx="3970">
                  <c:v>1.1548249284041847</c:v>
                </c:pt>
                <c:pt idx="3971">
                  <c:v>1.1553340155092846</c:v>
                </c:pt>
                <c:pt idx="3972">
                  <c:v>1.1556345117014848</c:v>
                </c:pt>
                <c:pt idx="3973">
                  <c:v>1.1558849247044849</c:v>
                </c:pt>
                <c:pt idx="3974">
                  <c:v>1.156085255106885</c:v>
                </c:pt>
                <c:pt idx="3975">
                  <c:v>1.1563857512990849</c:v>
                </c:pt>
                <c:pt idx="3976">
                  <c:v>1.1567864121038849</c:v>
                </c:pt>
                <c:pt idx="3977">
                  <c:v>1.1571620316083848</c:v>
                </c:pt>
                <c:pt idx="3978">
                  <c:v>1.157512610499285</c:v>
                </c:pt>
                <c:pt idx="3979">
                  <c:v>1.1579132713040849</c:v>
                </c:pt>
                <c:pt idx="3980">
                  <c:v>1.1583640147094847</c:v>
                </c:pt>
                <c:pt idx="3981">
                  <c:v>1.1587897168145846</c:v>
                </c:pt>
                <c:pt idx="3982">
                  <c:v>1.1591903784041844</c:v>
                </c:pt>
                <c:pt idx="3983">
                  <c:v>1.1595659979086843</c:v>
                </c:pt>
                <c:pt idx="3984">
                  <c:v>1.1599165761128845</c:v>
                </c:pt>
                <c:pt idx="3985">
                  <c:v>1.1602170723050846</c:v>
                </c:pt>
                <c:pt idx="3986">
                  <c:v>1.1604674853080847</c:v>
                </c:pt>
                <c:pt idx="3987">
                  <c:v>1.1606678157104846</c:v>
                </c:pt>
                <c:pt idx="3988">
                  <c:v>1.1608180638065846</c:v>
                </c:pt>
                <c:pt idx="3989">
                  <c:v>1.1609683116083847</c:v>
                </c:pt>
                <c:pt idx="3990">
                  <c:v>1.1611975557104846</c:v>
                </c:pt>
                <c:pt idx="3991">
                  <c:v>1.1613385101068845</c:v>
                </c:pt>
                <c:pt idx="3992">
                  <c:v>1.1614794642089845</c:v>
                </c:pt>
                <c:pt idx="3993">
                  <c:v>1.1616908953621345</c:v>
                </c:pt>
                <c:pt idx="3994">
                  <c:v>1.1619728041549346</c:v>
                </c:pt>
                <c:pt idx="3995">
                  <c:v>1.1620902659066845</c:v>
                </c:pt>
                <c:pt idx="3996">
                  <c:v>1.1620432811078845</c:v>
                </c:pt>
                <c:pt idx="3997">
                  <c:v>1.1621607428596346</c:v>
                </c:pt>
                <c:pt idx="3998">
                  <c:v>1.1624426510638344</c:v>
                </c:pt>
                <c:pt idx="3999">
                  <c:v>1.1627245598566343</c:v>
                </c:pt>
                <c:pt idx="4000">
                  <c:v>1.1630064680608341</c:v>
                </c:pt>
                <c:pt idx="4001">
                  <c:v>1.1632883762650339</c:v>
                </c:pt>
                <c:pt idx="4002">
                  <c:v>1.1635702850578338</c:v>
                </c:pt>
                <c:pt idx="4003">
                  <c:v>1.163805208561334</c:v>
                </c:pt>
                <c:pt idx="4004">
                  <c:v>1.1639931477565342</c:v>
                </c:pt>
                <c:pt idx="4005">
                  <c:v>1.1641575942089841</c:v>
                </c:pt>
                <c:pt idx="4006">
                  <c:v>1.1642985483110841</c:v>
                </c:pt>
                <c:pt idx="4007">
                  <c:v>1.1644864875062841</c:v>
                </c:pt>
                <c:pt idx="4008">
                  <c:v>1.1647214110097843</c:v>
                </c:pt>
                <c:pt idx="4009">
                  <c:v>1.1651187160097844</c:v>
                </c:pt>
                <c:pt idx="4010">
                  <c:v>1.1651187160097844</c:v>
                </c:pt>
                <c:pt idx="4011">
                  <c:v>1.1652199138115844</c:v>
                </c:pt>
                <c:pt idx="4012">
                  <c:v>1.1652199138115844</c:v>
                </c:pt>
                <c:pt idx="4013">
                  <c:v>1.1653970099647344</c:v>
                </c:pt>
                <c:pt idx="4014">
                  <c:v>1.1657512029577344</c:v>
                </c:pt>
                <c:pt idx="4015">
                  <c:v>1.1658777002099843</c:v>
                </c:pt>
                <c:pt idx="4016">
                  <c:v>1.1657765022119844</c:v>
                </c:pt>
                <c:pt idx="4017">
                  <c:v>1.1658777000137843</c:v>
                </c:pt>
                <c:pt idx="4018">
                  <c:v>1.166181294007784</c:v>
                </c:pt>
                <c:pt idx="4019">
                  <c:v>1.1664595879627342</c:v>
                </c:pt>
                <c:pt idx="4020">
                  <c:v>1.1667125829577341</c:v>
                </c:pt>
                <c:pt idx="4021">
                  <c:v>1.1670161763631342</c:v>
                </c:pt>
                <c:pt idx="4022">
                  <c:v>1.1673703693561341</c:v>
                </c:pt>
                <c:pt idx="4023">
                  <c:v>1.167598064410184</c:v>
                </c:pt>
                <c:pt idx="4024">
                  <c:v>1.1676992624081841</c:v>
                </c:pt>
                <c:pt idx="4025">
                  <c:v>1.1678763585613341</c:v>
                </c:pt>
                <c:pt idx="4026">
                  <c:v>1.1681293535563342</c:v>
                </c:pt>
                <c:pt idx="4027">
                  <c:v>1.1683317491599341</c:v>
                </c:pt>
                <c:pt idx="4028">
                  <c:v>1.1684835461569341</c:v>
                </c:pt>
                <c:pt idx="4029">
                  <c:v>1.168584743958734</c:v>
                </c:pt>
                <c:pt idx="4030">
                  <c:v>1.1686518650578339</c:v>
                </c:pt>
                <c:pt idx="4031">
                  <c:v>1.1686993660588338</c:v>
                </c:pt>
                <c:pt idx="4032">
                  <c:v>1.168746867157934</c:v>
                </c:pt>
                <c:pt idx="4033">
                  <c:v>1.1689843721629338</c:v>
                </c:pt>
                <c:pt idx="4034">
                  <c:v>1.169411882054834</c:v>
                </c:pt>
                <c:pt idx="4035">
                  <c:v>1.1696493870598339</c:v>
                </c:pt>
                <c:pt idx="4036">
                  <c:v>1.169696888158934</c:v>
                </c:pt>
                <c:pt idx="4037">
                  <c:v>1.169839391161934</c:v>
                </c:pt>
                <c:pt idx="4038">
                  <c:v>1.170076896657434</c:v>
                </c:pt>
                <c:pt idx="4039">
                  <c:v>1.170361902663434</c:v>
                </c:pt>
                <c:pt idx="4040">
                  <c:v>1.170694410357134</c:v>
                </c:pt>
                <c:pt idx="4041">
                  <c:v>1.1710269173641341</c:v>
                </c:pt>
                <c:pt idx="4042">
                  <c:v>1.1713594250578343</c:v>
                </c:pt>
                <c:pt idx="4043">
                  <c:v>1.1717869340668341</c:v>
                </c:pt>
                <c:pt idx="4044">
                  <c:v>1.1723094461569343</c:v>
                </c:pt>
                <c:pt idx="4045">
                  <c:v>1.1727369551659341</c:v>
                </c:pt>
                <c:pt idx="4046">
                  <c:v>1.1730694628596343</c:v>
                </c:pt>
                <c:pt idx="4047">
                  <c:v>1.1734969718686341</c:v>
                </c:pt>
                <c:pt idx="4048">
                  <c:v>1.1740194839587343</c:v>
                </c:pt>
                <c:pt idx="4049">
                  <c:v>1.1743726439587343</c:v>
                </c:pt>
                <c:pt idx="4050">
                  <c:v>1.1742801495889343</c:v>
                </c:pt>
                <c:pt idx="4051">
                  <c:v>1.1741876554153343</c:v>
                </c:pt>
                <c:pt idx="4052">
                  <c:v>1.1740951610455344</c:v>
                </c:pt>
                <c:pt idx="4053">
                  <c:v>1.1743726435663342</c:v>
                </c:pt>
                <c:pt idx="4054">
                  <c:v>1.1750201041549346</c:v>
                </c:pt>
                <c:pt idx="4055">
                  <c:v>1.1753207102191345</c:v>
                </c:pt>
                <c:pt idx="4056">
                  <c:v>1.1752744630342344</c:v>
                </c:pt>
                <c:pt idx="4057">
                  <c:v>1.1753438338115845</c:v>
                </c:pt>
                <c:pt idx="4058">
                  <c:v>1.1755288221587843</c:v>
                </c:pt>
                <c:pt idx="4059">
                  <c:v>1.1758063052681842</c:v>
                </c:pt>
                <c:pt idx="4060">
                  <c:v>1.1761762819625843</c:v>
                </c:pt>
                <c:pt idx="4061">
                  <c:v>1.1765462594417841</c:v>
                </c:pt>
                <c:pt idx="4062">
                  <c:v>1.1769162361361842</c:v>
                </c:pt>
                <c:pt idx="4063">
                  <c:v>1.1773324608002842</c:v>
                </c:pt>
                <c:pt idx="4064">
                  <c:v>1.177794932649284</c:v>
                </c:pt>
                <c:pt idx="4065">
                  <c:v>1.1781649093436841</c:v>
                </c:pt>
                <c:pt idx="4066">
                  <c:v>1.178442392453084</c:v>
                </c:pt>
                <c:pt idx="4067">
                  <c:v>1.1786505043436841</c:v>
                </c:pt>
                <c:pt idx="4068">
                  <c:v>1.1787892458983842</c:v>
                </c:pt>
                <c:pt idx="4069">
                  <c:v>1.1789279871587841</c:v>
                </c:pt>
                <c:pt idx="4070">
                  <c:v>1.1790667287134842</c:v>
                </c:pt>
                <c:pt idx="4071">
                  <c:v>1.1792482138115841</c:v>
                </c:pt>
                <c:pt idx="4072">
                  <c:v>1.1794002686153842</c:v>
                </c:pt>
                <c:pt idx="4073">
                  <c:v>1.1797550638442842</c:v>
                </c:pt>
                <c:pt idx="4074">
                  <c:v>1.180312599203984</c:v>
                </c:pt>
                <c:pt idx="4075">
                  <c:v>1.180616708811584</c:v>
                </c:pt>
                <c:pt idx="4076">
                  <c:v>1.180667393844284</c:v>
                </c:pt>
                <c:pt idx="4077">
                  <c:v>1.1810728741058838</c:v>
                </c:pt>
                <c:pt idx="4078">
                  <c:v>1.1818331481248845</c:v>
                </c:pt>
                <c:pt idx="4079">
                  <c:v>1.1825680810990342</c:v>
                </c:pt>
                <c:pt idx="4080">
                  <c:v>1.1832776715568338</c:v>
                </c:pt>
                <c:pt idx="4081">
                  <c:v>1.1839872606412343</c:v>
                </c:pt>
                <c:pt idx="4082">
                  <c:v>1.1846968510990339</c:v>
                </c:pt>
                <c:pt idx="4083">
                  <c:v>1.1854064415568335</c:v>
                </c:pt>
                <c:pt idx="4084">
                  <c:v>1.1861160306412339</c:v>
                </c:pt>
                <c:pt idx="4085">
                  <c:v>1.1867242510336338</c:v>
                </c:pt>
                <c:pt idx="4086">
                  <c:v>1.1872311013606338</c:v>
                </c:pt>
                <c:pt idx="4087">
                  <c:v>1.1874845260336337</c:v>
                </c:pt>
                <c:pt idx="4088">
                  <c:v>1.1874845260336337</c:v>
                </c:pt>
                <c:pt idx="4089">
                  <c:v>1.1881643590336337</c:v>
                </c:pt>
                <c:pt idx="4090">
                  <c:v>1.1886999850336339</c:v>
                </c:pt>
                <c:pt idx="4091">
                  <c:v>1.1892356110336342</c:v>
                </c:pt>
                <c:pt idx="4092">
                  <c:v>1.189771237033634</c:v>
                </c:pt>
                <c:pt idx="4093">
                  <c:v>1.1901952742836337</c:v>
                </c:pt>
                <c:pt idx="4094">
                  <c:v>1.1905077227836338</c:v>
                </c:pt>
                <c:pt idx="4095">
                  <c:v>1.1907532180336338</c:v>
                </c:pt>
                <c:pt idx="4096">
                  <c:v>1.1909317600336338</c:v>
                </c:pt>
                <c:pt idx="4097">
                  <c:v>1.1912218907836338</c:v>
                </c:pt>
                <c:pt idx="4098">
                  <c:v>1.1916236102836337</c:v>
                </c:pt>
                <c:pt idx="4099">
                  <c:v>1.1921592362836335</c:v>
                </c:pt>
                <c:pt idx="4100">
                  <c:v>1.1928287687836332</c:v>
                </c:pt>
                <c:pt idx="4101">
                  <c:v>1.193498301283634</c:v>
                </c:pt>
                <c:pt idx="4102">
                  <c:v>1.1941678337836337</c:v>
                </c:pt>
                <c:pt idx="4103">
                  <c:v>1.1948150485336335</c:v>
                </c:pt>
                <c:pt idx="4104">
                  <c:v>1.1954399455336338</c:v>
                </c:pt>
                <c:pt idx="4105">
                  <c:v>1.1961094780336334</c:v>
                </c:pt>
                <c:pt idx="4106">
                  <c:v>1.1968236460336337</c:v>
                </c:pt>
                <c:pt idx="4107">
                  <c:v>1.1970468235336336</c:v>
                </c:pt>
                <c:pt idx="4108">
                  <c:v>1.1967790105336336</c:v>
                </c:pt>
                <c:pt idx="4109">
                  <c:v>1.1973528955336337</c:v>
                </c:pt>
                <c:pt idx="4110">
                  <c:v>1.1973528955336337</c:v>
                </c:pt>
                <c:pt idx="4111">
                  <c:v>1.1982848455336335</c:v>
                </c:pt>
                <c:pt idx="4112">
                  <c:v>1.1992167955336333</c:v>
                </c:pt>
                <c:pt idx="4113">
                  <c:v>1.1997072955336332</c:v>
                </c:pt>
                <c:pt idx="4114">
                  <c:v>1.1997563455336333</c:v>
                </c:pt>
                <c:pt idx="4115">
                  <c:v>1.2000996955336332</c:v>
                </c:pt>
                <c:pt idx="4116">
                  <c:v>1.200737345533633</c:v>
                </c:pt>
                <c:pt idx="4117">
                  <c:v>1.2010316455336332</c:v>
                </c:pt>
                <c:pt idx="4118">
                  <c:v>1.2009825955336333</c:v>
                </c:pt>
                <c:pt idx="4119">
                  <c:v>1.2010071205336332</c:v>
                </c:pt>
                <c:pt idx="4120">
                  <c:v>1.2011052205336332</c:v>
                </c:pt>
                <c:pt idx="4121">
                  <c:v>1.2012033205336332</c:v>
                </c:pt>
                <c:pt idx="4122">
                  <c:v>1.2013014205336332</c:v>
                </c:pt>
                <c:pt idx="4123">
                  <c:v>1.2012768955336333</c:v>
                </c:pt>
                <c:pt idx="4124">
                  <c:v>1.2011297455336332</c:v>
                </c:pt>
                <c:pt idx="4125">
                  <c:v>1.2010316455336332</c:v>
                </c:pt>
                <c:pt idx="4126">
                  <c:v>1.2009825955336333</c:v>
                </c:pt>
                <c:pt idx="4127">
                  <c:v>1.2012768955336333</c:v>
                </c:pt>
                <c:pt idx="4128">
                  <c:v>1.2019145455336335</c:v>
                </c:pt>
                <c:pt idx="4129">
                  <c:v>1.2029171275336334</c:v>
                </c:pt>
                <c:pt idx="4130">
                  <c:v>1.2029622535336335</c:v>
                </c:pt>
                <c:pt idx="4131">
                  <c:v>1.2030073795336336</c:v>
                </c:pt>
                <c:pt idx="4132">
                  <c:v>1.2030525055336336</c:v>
                </c:pt>
                <c:pt idx="4133">
                  <c:v>1.2033232615336333</c:v>
                </c:pt>
                <c:pt idx="4134">
                  <c:v>1.2038196475336334</c:v>
                </c:pt>
                <c:pt idx="4135">
                  <c:v>1.2040904035336335</c:v>
                </c:pt>
                <c:pt idx="4136">
                  <c:v>1.2041355295336336</c:v>
                </c:pt>
                <c:pt idx="4137">
                  <c:v>1.2043385965336337</c:v>
                </c:pt>
                <c:pt idx="4138">
                  <c:v>1.2046996045336333</c:v>
                </c:pt>
                <c:pt idx="4139">
                  <c:v>1.2048801085336334</c:v>
                </c:pt>
                <c:pt idx="4140">
                  <c:v>1.2048801085336334</c:v>
                </c:pt>
                <c:pt idx="4141">
                  <c:v>1.2048801085336334</c:v>
                </c:pt>
                <c:pt idx="4142">
                  <c:v>1.2048801085336334</c:v>
                </c:pt>
                <c:pt idx="4143">
                  <c:v>1.2049026715336333</c:v>
                </c:pt>
                <c:pt idx="4144">
                  <c:v>1.2049477975336333</c:v>
                </c:pt>
                <c:pt idx="4145">
                  <c:v>1.2050380495336335</c:v>
                </c:pt>
                <c:pt idx="4146">
                  <c:v>1.2051734275336334</c:v>
                </c:pt>
                <c:pt idx="4147">
                  <c:v>1.2054893095336336</c:v>
                </c:pt>
                <c:pt idx="4148">
                  <c:v>1.2059856955336337</c:v>
                </c:pt>
                <c:pt idx="4149">
                  <c:v>1.2065742955336336</c:v>
                </c:pt>
                <c:pt idx="4150">
                  <c:v>1.2065742955336336</c:v>
                </c:pt>
                <c:pt idx="4151">
                  <c:v>1.2067726757080335</c:v>
                </c:pt>
                <c:pt idx="4152">
                  <c:v>1.2069710554900335</c:v>
                </c:pt>
                <c:pt idx="4153">
                  <c:v>1.2072934232734334</c:v>
                </c:pt>
                <c:pt idx="4154">
                  <c:v>1.2077397777829333</c:v>
                </c:pt>
                <c:pt idx="4155">
                  <c:v>1.2080621455663334</c:v>
                </c:pt>
                <c:pt idx="4156">
                  <c:v>1.2082605253483334</c:v>
                </c:pt>
                <c:pt idx="4157">
                  <c:v>1.2084093104791334</c:v>
                </c:pt>
                <c:pt idx="4158">
                  <c:v>1.2085085003701335</c:v>
                </c:pt>
                <c:pt idx="4159">
                  <c:v>1.2085580954137334</c:v>
                </c:pt>
                <c:pt idx="4160">
                  <c:v>1.2085580954137334</c:v>
                </c:pt>
                <c:pt idx="4161">
                  <c:v>1.2085580954137334</c:v>
                </c:pt>
                <c:pt idx="4162">
                  <c:v>1.2085580954137334</c:v>
                </c:pt>
                <c:pt idx="4163">
                  <c:v>1.2086324878319834</c:v>
                </c:pt>
                <c:pt idx="4164">
                  <c:v>1.2087812729627834</c:v>
                </c:pt>
                <c:pt idx="4165">
                  <c:v>1.2089548552720335</c:v>
                </c:pt>
                <c:pt idx="4166">
                  <c:v>1.2091532354464334</c:v>
                </c:pt>
                <c:pt idx="4167">
                  <c:v>1.2094012101739335</c:v>
                </c:pt>
                <c:pt idx="4168">
                  <c:v>1.2096987804355335</c:v>
                </c:pt>
                <c:pt idx="4169">
                  <c:v>1.2102344064355335</c:v>
                </c:pt>
                <c:pt idx="4170">
                  <c:v>1.2103256394355335</c:v>
                </c:pt>
                <c:pt idx="4171">
                  <c:v>1.2104168724355335</c:v>
                </c:pt>
                <c:pt idx="4172">
                  <c:v>1.2105081054355336</c:v>
                </c:pt>
                <c:pt idx="4173">
                  <c:v>1.2106677631855336</c:v>
                </c:pt>
                <c:pt idx="4174">
                  <c:v>1.2108958456855337</c:v>
                </c:pt>
                <c:pt idx="4175">
                  <c:v>1.2111239281855335</c:v>
                </c:pt>
                <c:pt idx="4176">
                  <c:v>1.2113520106855336</c:v>
                </c:pt>
                <c:pt idx="4177">
                  <c:v>1.2115116684355336</c:v>
                </c:pt>
                <c:pt idx="4178">
                  <c:v>1.2116029014355336</c:v>
                </c:pt>
                <c:pt idx="4179">
                  <c:v>1.2116713261855336</c:v>
                </c:pt>
                <c:pt idx="4180">
                  <c:v>1.2117169426855336</c:v>
                </c:pt>
                <c:pt idx="4181">
                  <c:v>1.2117625591855337</c:v>
                </c:pt>
                <c:pt idx="4182">
                  <c:v>1.2118081756855337</c:v>
                </c:pt>
                <c:pt idx="4183">
                  <c:v>1.2119678334355337</c:v>
                </c:pt>
                <c:pt idx="4184">
                  <c:v>1.2122415324355338</c:v>
                </c:pt>
                <c:pt idx="4185">
                  <c:v>1.2124011901855338</c:v>
                </c:pt>
                <c:pt idx="4186">
                  <c:v>1.2124468066855338</c:v>
                </c:pt>
                <c:pt idx="4187">
                  <c:v>1.2124924231855339</c:v>
                </c:pt>
                <c:pt idx="4188">
                  <c:v>1.2125380396855339</c:v>
                </c:pt>
                <c:pt idx="4189">
                  <c:v>1.2132819648980839</c:v>
                </c:pt>
                <c:pt idx="4190">
                  <c:v>1.2138313241132841</c:v>
                </c:pt>
                <c:pt idx="4191">
                  <c:v>1.2143806845056839</c:v>
                </c:pt>
                <c:pt idx="4192">
                  <c:v>1.2149300448980838</c:v>
                </c:pt>
                <c:pt idx="4193">
                  <c:v>1.2153420643094839</c:v>
                </c:pt>
                <c:pt idx="4194">
                  <c:v>1.2156167445056838</c:v>
                </c:pt>
                <c:pt idx="4195">
                  <c:v>1.2158914247018837</c:v>
                </c:pt>
                <c:pt idx="4196">
                  <c:v>1.216166104309484</c:v>
                </c:pt>
                <c:pt idx="4197">
                  <c:v>1.2165323445710838</c:v>
                </c:pt>
                <c:pt idx="4198">
                  <c:v>1.2169901448980838</c:v>
                </c:pt>
                <c:pt idx="4199">
                  <c:v>1.217585284047884</c:v>
                </c:pt>
                <c:pt idx="4200">
                  <c:v>1.2183177645710839</c:v>
                </c:pt>
                <c:pt idx="4201">
                  <c:v>1.2190502450942837</c:v>
                </c:pt>
                <c:pt idx="4202">
                  <c:v>1.219782724047884</c:v>
                </c:pt>
                <c:pt idx="4203">
                  <c:v>1.2204923145547339</c:v>
                </c:pt>
                <c:pt idx="4204">
                  <c:v>1.2211790150452337</c:v>
                </c:pt>
                <c:pt idx="4205">
                  <c:v>1.2215452545220338</c:v>
                </c:pt>
                <c:pt idx="4206">
                  <c:v>1.2215910345547338</c:v>
                </c:pt>
                <c:pt idx="4207">
                  <c:v>1.2216597046037838</c:v>
                </c:pt>
                <c:pt idx="4208">
                  <c:v>1.2217512644729838</c:v>
                </c:pt>
                <c:pt idx="4209">
                  <c:v>1.2218886045710837</c:v>
                </c:pt>
                <c:pt idx="4210">
                  <c:v>1.2221570889674838</c:v>
                </c:pt>
                <c:pt idx="4211">
                  <c:v>1.2223470929714839</c:v>
                </c:pt>
                <c:pt idx="4212">
                  <c:v>1.222537097367884</c:v>
                </c:pt>
                <c:pt idx="4213">
                  <c:v>1.2228933548753838</c:v>
                </c:pt>
                <c:pt idx="4214">
                  <c:v>1.223415866965484</c:v>
                </c:pt>
                <c:pt idx="4215">
                  <c:v>1.2239383779764836</c:v>
                </c:pt>
                <c:pt idx="4216">
                  <c:v>1.2244608900665839</c:v>
                </c:pt>
                <c:pt idx="4217">
                  <c:v>1.2246033930695839</c:v>
                </c:pt>
                <c:pt idx="4218">
                  <c:v>1.2243658875740839</c:v>
                </c:pt>
                <c:pt idx="4219">
                  <c:v>1.2245558915780841</c:v>
                </c:pt>
                <c:pt idx="4220">
                  <c:v>1.2251734058663839</c:v>
                </c:pt>
                <c:pt idx="4221">
                  <c:v>1.2257909188793841</c:v>
                </c:pt>
                <c:pt idx="4222">
                  <c:v>1.2264084331676843</c:v>
                </c:pt>
                <c:pt idx="4223">
                  <c:v>1.2266696886731843</c:v>
                </c:pt>
                <c:pt idx="4224">
                  <c:v>1.2265746864749842</c:v>
                </c:pt>
                <c:pt idx="4225">
                  <c:v>1.226788440979484</c:v>
                </c:pt>
                <c:pt idx="4226">
                  <c:v>1.2273109530695843</c:v>
                </c:pt>
                <c:pt idx="4227">
                  <c:v>1.2275722085750842</c:v>
                </c:pt>
                <c:pt idx="4228">
                  <c:v>1.2275722085750842</c:v>
                </c:pt>
                <c:pt idx="4229">
                  <c:v>1.2275722085750842</c:v>
                </c:pt>
                <c:pt idx="4230">
                  <c:v>1.2275722085750842</c:v>
                </c:pt>
                <c:pt idx="4231">
                  <c:v>1.2277046435750842</c:v>
                </c:pt>
                <c:pt idx="4232">
                  <c:v>1.2279695135750843</c:v>
                </c:pt>
                <c:pt idx="4233">
                  <c:v>1.2281019485750844</c:v>
                </c:pt>
                <c:pt idx="4234">
                  <c:v>1.2281019485750844</c:v>
                </c:pt>
                <c:pt idx="4235">
                  <c:v>1.2281019485750844</c:v>
                </c:pt>
                <c:pt idx="4236">
                  <c:v>1.2281019485750844</c:v>
                </c:pt>
                <c:pt idx="4237">
                  <c:v>1.2282343835750844</c:v>
                </c:pt>
                <c:pt idx="4238">
                  <c:v>1.2284992535750845</c:v>
                </c:pt>
                <c:pt idx="4239">
                  <c:v>1.2286979060750844</c:v>
                </c:pt>
                <c:pt idx="4240">
                  <c:v>1.2288303410750845</c:v>
                </c:pt>
                <c:pt idx="4241">
                  <c:v>1.2291172835750845</c:v>
                </c:pt>
                <c:pt idx="4242">
                  <c:v>1.2295587335750846</c:v>
                </c:pt>
                <c:pt idx="4243">
                  <c:v>1.2300001835750842</c:v>
                </c:pt>
                <c:pt idx="4244">
                  <c:v>1.2304416335750843</c:v>
                </c:pt>
                <c:pt idx="4245">
                  <c:v>1.2306623585750842</c:v>
                </c:pt>
                <c:pt idx="4246">
                  <c:v>1.2306623585750842</c:v>
                </c:pt>
                <c:pt idx="4247">
                  <c:v>1.2308830835750841</c:v>
                </c:pt>
                <c:pt idx="4248">
                  <c:v>1.2313245335750842</c:v>
                </c:pt>
                <c:pt idx="4249">
                  <c:v>1.2317439110750843</c:v>
                </c:pt>
                <c:pt idx="4250">
                  <c:v>1.2321412160750844</c:v>
                </c:pt>
                <c:pt idx="4251">
                  <c:v>1.2324855470750844</c:v>
                </c:pt>
                <c:pt idx="4252">
                  <c:v>1.2326282825750845</c:v>
                </c:pt>
                <c:pt idx="4253">
                  <c:v>1.2327710180750846</c:v>
                </c:pt>
                <c:pt idx="4254">
                  <c:v>1.2329137535750847</c:v>
                </c:pt>
                <c:pt idx="4255">
                  <c:v>1.2330564890750846</c:v>
                </c:pt>
                <c:pt idx="4256">
                  <c:v>1.2331992245750845</c:v>
                </c:pt>
                <c:pt idx="4257">
                  <c:v>1.2334371170750846</c:v>
                </c:pt>
                <c:pt idx="4258">
                  <c:v>1.2337701665750844</c:v>
                </c:pt>
                <c:pt idx="4259">
                  <c:v>1.2339366913250844</c:v>
                </c:pt>
                <c:pt idx="4260">
                  <c:v>1.2339366913250844</c:v>
                </c:pt>
                <c:pt idx="4261">
                  <c:v>1.2341507945750843</c:v>
                </c:pt>
                <c:pt idx="4262">
                  <c:v>1.2345790010750843</c:v>
                </c:pt>
                <c:pt idx="4263">
                  <c:v>1.2349834183250841</c:v>
                </c:pt>
                <c:pt idx="4264">
                  <c:v>1.2353640463250843</c:v>
                </c:pt>
                <c:pt idx="4265">
                  <c:v>1.2356257280750842</c:v>
                </c:pt>
                <c:pt idx="4266">
                  <c:v>1.2357684635750841</c:v>
                </c:pt>
                <c:pt idx="4267">
                  <c:v>1.2362442485750846</c:v>
                </c:pt>
                <c:pt idx="4268">
                  <c:v>1.2370530830750843</c:v>
                </c:pt>
                <c:pt idx="4269">
                  <c:v>1.2376716035750845</c:v>
                </c:pt>
                <c:pt idx="4270">
                  <c:v>1.2380998100750844</c:v>
                </c:pt>
                <c:pt idx="4271">
                  <c:v>1.2382911050750844</c:v>
                </c:pt>
                <c:pt idx="4272">
                  <c:v>1.2381027530750846</c:v>
                </c:pt>
                <c:pt idx="4273">
                  <c:v>1.2381733850750847</c:v>
                </c:pt>
                <c:pt idx="4274">
                  <c:v>1.2385030010750846</c:v>
                </c:pt>
                <c:pt idx="4275">
                  <c:v>1.2386442650750846</c:v>
                </c:pt>
                <c:pt idx="4276">
                  <c:v>1.2385971770750845</c:v>
                </c:pt>
                <c:pt idx="4277">
                  <c:v>1.2384794570750846</c:v>
                </c:pt>
                <c:pt idx="4278">
                  <c:v>1.2382911050750844</c:v>
                </c:pt>
                <c:pt idx="4279">
                  <c:v>1.2385500890750845</c:v>
                </c:pt>
                <c:pt idx="4280">
                  <c:v>1.2392564090750844</c:v>
                </c:pt>
                <c:pt idx="4281">
                  <c:v>1.2396331130750844</c:v>
                </c:pt>
                <c:pt idx="4282">
                  <c:v>1.2396802010750845</c:v>
                </c:pt>
                <c:pt idx="4283">
                  <c:v>1.2397272890750846</c:v>
                </c:pt>
                <c:pt idx="4284">
                  <c:v>1.2397743770750846</c:v>
                </c:pt>
                <c:pt idx="4285">
                  <c:v>1.2399627290750845</c:v>
                </c:pt>
                <c:pt idx="4286">
                  <c:v>1.2402923450750845</c:v>
                </c:pt>
                <c:pt idx="4287">
                  <c:v>1.2405513290750845</c:v>
                </c:pt>
                <c:pt idx="4288">
                  <c:v>1.2407396810750844</c:v>
                </c:pt>
                <c:pt idx="4289">
                  <c:v>1.2409044890750844</c:v>
                </c:pt>
                <c:pt idx="4290">
                  <c:v>1.2410457530750845</c:v>
                </c:pt>
                <c:pt idx="4291">
                  <c:v>1.2411767165750844</c:v>
                </c:pt>
                <c:pt idx="4292">
                  <c:v>1.2411767165750844</c:v>
                </c:pt>
                <c:pt idx="4293">
                  <c:v>1.2413209235750846</c:v>
                </c:pt>
                <c:pt idx="4294">
                  <c:v>1.2416093375750843</c:v>
                </c:pt>
                <c:pt idx="4295">
                  <c:v>1.2417775790750845</c:v>
                </c:pt>
                <c:pt idx="4296">
                  <c:v>1.2418256480750844</c:v>
                </c:pt>
                <c:pt idx="4297">
                  <c:v>1.2419217860750844</c:v>
                </c:pt>
                <c:pt idx="4298">
                  <c:v>1.2420659930750846</c:v>
                </c:pt>
                <c:pt idx="4299">
                  <c:v>1.2423063380750845</c:v>
                </c:pt>
                <c:pt idx="4300">
                  <c:v>1.2426428210750844</c:v>
                </c:pt>
                <c:pt idx="4301">
                  <c:v>1.2428831660750845</c:v>
                </c:pt>
                <c:pt idx="4302">
                  <c:v>1.2430273730750845</c:v>
                </c:pt>
                <c:pt idx="4303">
                  <c:v>1.2430514075750845</c:v>
                </c:pt>
                <c:pt idx="4304">
                  <c:v>1.2429552695750845</c:v>
                </c:pt>
                <c:pt idx="4305">
                  <c:v>1.2431235110750845</c:v>
                </c:pt>
                <c:pt idx="4306">
                  <c:v>1.2435561320750848</c:v>
                </c:pt>
                <c:pt idx="4307">
                  <c:v>1.2439166495750844</c:v>
                </c:pt>
                <c:pt idx="4308">
                  <c:v>1.2442050635750845</c:v>
                </c:pt>
                <c:pt idx="4309">
                  <c:v>1.2444213740750845</c:v>
                </c:pt>
                <c:pt idx="4310">
                  <c:v>1.2445655810750844</c:v>
                </c:pt>
                <c:pt idx="4311">
                  <c:v>1.2447657050750844</c:v>
                </c:pt>
                <c:pt idx="4312">
                  <c:v>1.2449069690750842</c:v>
                </c:pt>
                <c:pt idx="4313">
                  <c:v>1.2450482330750843</c:v>
                </c:pt>
                <c:pt idx="4314">
                  <c:v>1.2451894970750843</c:v>
                </c:pt>
                <c:pt idx="4315">
                  <c:v>1.2454013930750842</c:v>
                </c:pt>
                <c:pt idx="4316">
                  <c:v>1.2456839210750843</c:v>
                </c:pt>
                <c:pt idx="4317">
                  <c:v>1.2459664490750844</c:v>
                </c:pt>
                <c:pt idx="4318">
                  <c:v>1.2462489770750846</c:v>
                </c:pt>
                <c:pt idx="4319">
                  <c:v>1.2463902410750847</c:v>
                </c:pt>
                <c:pt idx="4320">
                  <c:v>1.2463902410750847</c:v>
                </c:pt>
                <c:pt idx="4321">
                  <c:v>1.2466021370750846</c:v>
                </c:pt>
                <c:pt idx="4322">
                  <c:v>1.2470259290750845</c:v>
                </c:pt>
                <c:pt idx="4323">
                  <c:v>1.2474497210750848</c:v>
                </c:pt>
                <c:pt idx="4324">
                  <c:v>1.2478735130750847</c:v>
                </c:pt>
                <c:pt idx="4325">
                  <c:v>1.2482266730750846</c:v>
                </c:pt>
                <c:pt idx="4326">
                  <c:v>1.2485092010750847</c:v>
                </c:pt>
                <c:pt idx="4327">
                  <c:v>1.2488859050750847</c:v>
                </c:pt>
                <c:pt idx="4328">
                  <c:v>1.2493567850750851</c:v>
                </c:pt>
                <c:pt idx="4329">
                  <c:v>1.2496393130750851</c:v>
                </c:pt>
                <c:pt idx="4330">
                  <c:v>1.2497334890750851</c:v>
                </c:pt>
                <c:pt idx="4331">
                  <c:v>1.249951761575085</c:v>
                </c:pt>
                <c:pt idx="4332">
                  <c:v>1.250095968575085</c:v>
                </c:pt>
                <c:pt idx="4333">
                  <c:v>1.2503363135750851</c:v>
                </c:pt>
                <c:pt idx="4334">
                  <c:v>1.250672796575085</c:v>
                </c:pt>
                <c:pt idx="4335">
                  <c:v>1.2510333140750849</c:v>
                </c:pt>
                <c:pt idx="4336">
                  <c:v>1.2514178660750852</c:v>
                </c:pt>
                <c:pt idx="4337">
                  <c:v>1.2516822455750849</c:v>
                </c:pt>
                <c:pt idx="4338">
                  <c:v>1.2518264525750851</c:v>
                </c:pt>
                <c:pt idx="4339">
                  <c:v>1.252018728575085</c:v>
                </c:pt>
                <c:pt idx="4340">
                  <c:v>1.2522590735750849</c:v>
                </c:pt>
                <c:pt idx="4341">
                  <c:v>1.2525474875750851</c:v>
                </c:pt>
                <c:pt idx="4342">
                  <c:v>1.2528839705750849</c:v>
                </c:pt>
                <c:pt idx="4343">
                  <c:v>1.2532204535750848</c:v>
                </c:pt>
                <c:pt idx="4344">
                  <c:v>1.2535569365750847</c:v>
                </c:pt>
                <c:pt idx="4345">
                  <c:v>1.2537251780750847</c:v>
                </c:pt>
                <c:pt idx="4346">
                  <c:v>1.2537251780750847</c:v>
                </c:pt>
                <c:pt idx="4347">
                  <c:v>1.2537732470750846</c:v>
                </c:pt>
                <c:pt idx="4348">
                  <c:v>1.2538693850750846</c:v>
                </c:pt>
                <c:pt idx="4349">
                  <c:v>1.2540616610750845</c:v>
                </c:pt>
                <c:pt idx="4350">
                  <c:v>1.2543500750750844</c:v>
                </c:pt>
                <c:pt idx="4351">
                  <c:v>1.2548204645750844</c:v>
                </c:pt>
                <c:pt idx="4352">
                  <c:v>1.2552010925750845</c:v>
                </c:pt>
                <c:pt idx="4353">
                  <c:v>1.2554151958250845</c:v>
                </c:pt>
                <c:pt idx="4354">
                  <c:v>1.2554627743250846</c:v>
                </c:pt>
                <c:pt idx="4355">
                  <c:v>1.2558196130750845</c:v>
                </c:pt>
                <c:pt idx="4356">
                  <c:v>1.2564857120750841</c:v>
                </c:pt>
                <c:pt idx="4357">
                  <c:v>1.2569852863250845</c:v>
                </c:pt>
                <c:pt idx="4358">
                  <c:v>1.2573183358250843</c:v>
                </c:pt>
                <c:pt idx="4359">
                  <c:v>1.2574134928250844</c:v>
                </c:pt>
                <c:pt idx="4360">
                  <c:v>1.2572707573250843</c:v>
                </c:pt>
                <c:pt idx="4361">
                  <c:v>1.2573183358250843</c:v>
                </c:pt>
                <c:pt idx="4362">
                  <c:v>1.2575562283250843</c:v>
                </c:pt>
                <c:pt idx="4363">
                  <c:v>1.2576989638250842</c:v>
                </c:pt>
                <c:pt idx="4364">
                  <c:v>1.2577465423250842</c:v>
                </c:pt>
                <c:pt idx="4365">
                  <c:v>1.258032013325084</c:v>
                </c:pt>
                <c:pt idx="4366">
                  <c:v>1.2585553768250837</c:v>
                </c:pt>
                <c:pt idx="4367">
                  <c:v>1.2588408478250839</c:v>
                </c:pt>
                <c:pt idx="4368">
                  <c:v>1.2588884263250839</c:v>
                </c:pt>
                <c:pt idx="4369">
                  <c:v>1.259078740325084</c:v>
                </c:pt>
                <c:pt idx="4370">
                  <c:v>1.2594117898250838</c:v>
                </c:pt>
                <c:pt idx="4371">
                  <c:v>1.259905968575084</c:v>
                </c:pt>
                <c:pt idx="4372">
                  <c:v>1.2601855535750841</c:v>
                </c:pt>
                <c:pt idx="4373">
                  <c:v>1.260371943575084</c:v>
                </c:pt>
                <c:pt idx="4374">
                  <c:v>1.260465138575084</c:v>
                </c:pt>
                <c:pt idx="4375">
                  <c:v>1.2606515285750839</c:v>
                </c:pt>
                <c:pt idx="4376">
                  <c:v>1.260931113575084</c:v>
                </c:pt>
                <c:pt idx="4377">
                  <c:v>1.2611873998250842</c:v>
                </c:pt>
                <c:pt idx="4378">
                  <c:v>1.2614203873250842</c:v>
                </c:pt>
                <c:pt idx="4379">
                  <c:v>1.2616766735750844</c:v>
                </c:pt>
                <c:pt idx="4380">
                  <c:v>1.2619562585750845</c:v>
                </c:pt>
                <c:pt idx="4381">
                  <c:v>1.2621659473250844</c:v>
                </c:pt>
                <c:pt idx="4382">
                  <c:v>1.2623057398250843</c:v>
                </c:pt>
                <c:pt idx="4383">
                  <c:v>1.2625387273250843</c:v>
                </c:pt>
                <c:pt idx="4384">
                  <c:v>1.2628649098250844</c:v>
                </c:pt>
                <c:pt idx="4385">
                  <c:v>1.2630745985750844</c:v>
                </c:pt>
                <c:pt idx="4386">
                  <c:v>1.2631677935750845</c:v>
                </c:pt>
                <c:pt idx="4387">
                  <c:v>1.2634473785750846</c:v>
                </c:pt>
                <c:pt idx="4388">
                  <c:v>1.2639133535750844</c:v>
                </c:pt>
                <c:pt idx="4389">
                  <c:v>1.2640997435750845</c:v>
                </c:pt>
                <c:pt idx="4390">
                  <c:v>1.2640065485750844</c:v>
                </c:pt>
                <c:pt idx="4391">
                  <c:v>1.2639579890750845</c:v>
                </c:pt>
                <c:pt idx="4392">
                  <c:v>1.2640060580750845</c:v>
                </c:pt>
                <c:pt idx="4393">
                  <c:v>1.2642223685750846</c:v>
                </c:pt>
                <c:pt idx="4394">
                  <c:v>1.2646069205750843</c:v>
                </c:pt>
                <c:pt idx="4395">
                  <c:v>1.2649193690750844</c:v>
                </c:pt>
                <c:pt idx="4396">
                  <c:v>1.2651597140750845</c:v>
                </c:pt>
                <c:pt idx="4397">
                  <c:v>1.2654481280750842</c:v>
                </c:pt>
                <c:pt idx="4398">
                  <c:v>1.2657846110750843</c:v>
                </c:pt>
                <c:pt idx="4399">
                  <c:v>1.2661691630750842</c:v>
                </c:pt>
                <c:pt idx="4400">
                  <c:v>1.2666017840750841</c:v>
                </c:pt>
                <c:pt idx="4401">
                  <c:v>1.2670103705750844</c:v>
                </c:pt>
                <c:pt idx="4402">
                  <c:v>1.267394922575084</c:v>
                </c:pt>
                <c:pt idx="4403">
                  <c:v>1.2676833365750841</c:v>
                </c:pt>
                <c:pt idx="4404">
                  <c:v>1.2678756125750841</c:v>
                </c:pt>
                <c:pt idx="4405">
                  <c:v>1.268139992075084</c:v>
                </c:pt>
                <c:pt idx="4406">
                  <c:v>1.2684764750750841</c:v>
                </c:pt>
                <c:pt idx="4407">
                  <c:v>1.2688610270750837</c:v>
                </c:pt>
                <c:pt idx="4408">
                  <c:v>1.269293648075084</c:v>
                </c:pt>
                <c:pt idx="4409">
                  <c:v>1.269582062075084</c:v>
                </c:pt>
                <c:pt idx="4410">
                  <c:v>1.2697262690750839</c:v>
                </c:pt>
                <c:pt idx="4411">
                  <c:v>1.270093163075084</c:v>
                </c:pt>
                <c:pt idx="4412">
                  <c:v>1.2704698670750838</c:v>
                </c:pt>
                <c:pt idx="4413">
                  <c:v>1.2706582190750839</c:v>
                </c:pt>
                <c:pt idx="4414">
                  <c:v>1.2706582190750839</c:v>
                </c:pt>
                <c:pt idx="4415">
                  <c:v>1.2708701150750839</c:v>
                </c:pt>
                <c:pt idx="4416">
                  <c:v>1.2712939070750837</c:v>
                </c:pt>
                <c:pt idx="4417">
                  <c:v>1.2714351710750837</c:v>
                </c:pt>
                <c:pt idx="4418">
                  <c:v>1.2712939070750837</c:v>
                </c:pt>
                <c:pt idx="4419">
                  <c:v>1.2712703630750837</c:v>
                </c:pt>
                <c:pt idx="4420">
                  <c:v>1.2713645390750836</c:v>
                </c:pt>
                <c:pt idx="4421">
                  <c:v>1.2716941550750835</c:v>
                </c:pt>
                <c:pt idx="4422">
                  <c:v>1.2722592110750834</c:v>
                </c:pt>
                <c:pt idx="4423">
                  <c:v>1.2725652830750835</c:v>
                </c:pt>
                <c:pt idx="4424">
                  <c:v>1.2726123710750836</c:v>
                </c:pt>
                <c:pt idx="4425">
                  <c:v>1.2727065470750836</c:v>
                </c:pt>
                <c:pt idx="4426">
                  <c:v>1.2728478110750836</c:v>
                </c:pt>
                <c:pt idx="4427">
                  <c:v>1.2731538830750835</c:v>
                </c:pt>
                <c:pt idx="4428">
                  <c:v>1.2736247630750839</c:v>
                </c:pt>
                <c:pt idx="4429">
                  <c:v>1.2740014670750839</c:v>
                </c:pt>
                <c:pt idx="4430">
                  <c:v>1.2742839950750839</c:v>
                </c:pt>
                <c:pt idx="4431">
                  <c:v>1.2747205400750841</c:v>
                </c:pt>
                <c:pt idx="4432">
                  <c:v>1.274912816075084</c:v>
                </c:pt>
                <c:pt idx="4433">
                  <c:v>1.2752492990750841</c:v>
                </c:pt>
                <c:pt idx="4434">
                  <c:v>1.2757299890750839</c:v>
                </c:pt>
                <c:pt idx="4435">
                  <c:v>1.2760184030750839</c:v>
                </c:pt>
                <c:pt idx="4436">
                  <c:v>1.2761145410750838</c:v>
                </c:pt>
                <c:pt idx="4437">
                  <c:v>1.2764269895750835</c:v>
                </c:pt>
                <c:pt idx="4438">
                  <c:v>1.2769557485750838</c:v>
                </c:pt>
                <c:pt idx="4439">
                  <c:v>1.2772922315750836</c:v>
                </c:pt>
                <c:pt idx="4440">
                  <c:v>1.2774364385750836</c:v>
                </c:pt>
                <c:pt idx="4441">
                  <c:v>1.2775806455750838</c:v>
                </c:pt>
                <c:pt idx="4442">
                  <c:v>1.2777248525750837</c:v>
                </c:pt>
                <c:pt idx="4443">
                  <c:v>1.2779411630750837</c:v>
                </c:pt>
                <c:pt idx="4444">
                  <c:v>1.2782295770750836</c:v>
                </c:pt>
                <c:pt idx="4445">
                  <c:v>1.2784218530750835</c:v>
                </c:pt>
                <c:pt idx="4446">
                  <c:v>1.2785179910750835</c:v>
                </c:pt>
                <c:pt idx="4447">
                  <c:v>1.2787823705750834</c:v>
                </c:pt>
                <c:pt idx="4448">
                  <c:v>1.2792149915750832</c:v>
                </c:pt>
                <c:pt idx="4449">
                  <c:v>1.2795514745750831</c:v>
                </c:pt>
                <c:pt idx="4450">
                  <c:v>1.279791819575083</c:v>
                </c:pt>
                <c:pt idx="4451">
                  <c:v>1.2800270143250831</c:v>
                </c:pt>
                <c:pt idx="4452">
                  <c:v>1.2801221713250832</c:v>
                </c:pt>
                <c:pt idx="4453">
                  <c:v>1.2804314315750833</c:v>
                </c:pt>
                <c:pt idx="4454">
                  <c:v>1.2809547950750835</c:v>
                </c:pt>
                <c:pt idx="4455">
                  <c:v>1.2813116338250834</c:v>
                </c:pt>
                <c:pt idx="4456">
                  <c:v>1.2815019478250833</c:v>
                </c:pt>
                <c:pt idx="4457">
                  <c:v>1.2817160510750836</c:v>
                </c:pt>
                <c:pt idx="4458">
                  <c:v>1.2819539435750835</c:v>
                </c:pt>
                <c:pt idx="4459">
                  <c:v>1.2822156253250836</c:v>
                </c:pt>
                <c:pt idx="4460">
                  <c:v>1.2825010963250836</c:v>
                </c:pt>
                <c:pt idx="4461">
                  <c:v>1.2828103565750835</c:v>
                </c:pt>
                <c:pt idx="4462">
                  <c:v>1.2831434060750835</c:v>
                </c:pt>
                <c:pt idx="4463">
                  <c:v>1.2835240340750833</c:v>
                </c:pt>
                <c:pt idx="4464">
                  <c:v>1.2839522405750836</c:v>
                </c:pt>
                <c:pt idx="4465">
                  <c:v>1.2841663438250834</c:v>
                </c:pt>
                <c:pt idx="4466">
                  <c:v>1.2841663438250834</c:v>
                </c:pt>
                <c:pt idx="4467">
                  <c:v>1.2842852900750836</c:v>
                </c:pt>
                <c:pt idx="4468">
                  <c:v>1.2845231825750836</c:v>
                </c:pt>
                <c:pt idx="4469">
                  <c:v>1.2847372858250836</c:v>
                </c:pt>
                <c:pt idx="4470">
                  <c:v>1.2849275998250835</c:v>
                </c:pt>
                <c:pt idx="4471">
                  <c:v>1.2854735263250836</c:v>
                </c:pt>
                <c:pt idx="4472">
                  <c:v>1.2859591213250836</c:v>
                </c:pt>
                <c:pt idx="4473">
                  <c:v>1.2863961568250835</c:v>
                </c:pt>
                <c:pt idx="4474">
                  <c:v>1.2867846328250836</c:v>
                </c:pt>
                <c:pt idx="4475">
                  <c:v>1.2869788708250836</c:v>
                </c:pt>
                <c:pt idx="4476">
                  <c:v>1.2869788708250836</c:v>
                </c:pt>
                <c:pt idx="4477">
                  <c:v>1.2870517100750836</c:v>
                </c:pt>
                <c:pt idx="4478">
                  <c:v>1.2871973885750836</c:v>
                </c:pt>
                <c:pt idx="4479">
                  <c:v>1.2874401860750837</c:v>
                </c:pt>
                <c:pt idx="4480">
                  <c:v>1.2877801025750837</c:v>
                </c:pt>
                <c:pt idx="4481">
                  <c:v>1.2881442988250837</c:v>
                </c:pt>
                <c:pt idx="4482">
                  <c:v>1.2885327748250839</c:v>
                </c:pt>
                <c:pt idx="4483">
                  <c:v>1.2888241318250837</c:v>
                </c:pt>
                <c:pt idx="4484">
                  <c:v>1.2890183698250837</c:v>
                </c:pt>
                <c:pt idx="4485">
                  <c:v>1.2892126078250836</c:v>
                </c:pt>
                <c:pt idx="4486">
                  <c:v>1.2894068458250836</c:v>
                </c:pt>
                <c:pt idx="4487">
                  <c:v>1.2896496433250837</c:v>
                </c:pt>
                <c:pt idx="4488">
                  <c:v>1.2899410003250833</c:v>
                </c:pt>
                <c:pt idx="4489">
                  <c:v>1.2901352383250833</c:v>
                </c:pt>
                <c:pt idx="4490">
                  <c:v>1.2902323573250833</c:v>
                </c:pt>
                <c:pt idx="4491">
                  <c:v>1.2903481153250835</c:v>
                </c:pt>
                <c:pt idx="4492">
                  <c:v>1.2904442533250835</c:v>
                </c:pt>
                <c:pt idx="4493">
                  <c:v>1.2907086328250836</c:v>
                </c:pt>
                <c:pt idx="4494">
                  <c:v>1.2911412538250833</c:v>
                </c:pt>
                <c:pt idx="4495">
                  <c:v>1.2915498403250836</c:v>
                </c:pt>
                <c:pt idx="4496">
                  <c:v>1.2919343923250839</c:v>
                </c:pt>
                <c:pt idx="4497">
                  <c:v>1.2922708753250836</c:v>
                </c:pt>
                <c:pt idx="4498">
                  <c:v>1.2925592893250837</c:v>
                </c:pt>
                <c:pt idx="4499">
                  <c:v>1.2928957723250836</c:v>
                </c:pt>
                <c:pt idx="4500">
                  <c:v>1.2932803243250834</c:v>
                </c:pt>
                <c:pt idx="4501">
                  <c:v>1.2937129453250837</c:v>
                </c:pt>
                <c:pt idx="4502">
                  <c:v>1.2941936353250834</c:v>
                </c:pt>
                <c:pt idx="4503">
                  <c:v>1.2946262563250837</c:v>
                </c:pt>
                <c:pt idx="4504">
                  <c:v>1.2950108083250835</c:v>
                </c:pt>
                <c:pt idx="4505">
                  <c:v>1.2953953603250834</c:v>
                </c:pt>
                <c:pt idx="4506">
                  <c:v>1.2957799123250837</c:v>
                </c:pt>
                <c:pt idx="4507">
                  <c:v>1.2962125333250833</c:v>
                </c:pt>
                <c:pt idx="4508">
                  <c:v>1.2966932233250836</c:v>
                </c:pt>
                <c:pt idx="4509">
                  <c:v>1.2970537408250835</c:v>
                </c:pt>
                <c:pt idx="4510">
                  <c:v>1.2972940858250834</c:v>
                </c:pt>
                <c:pt idx="4511">
                  <c:v>1.2976349833250835</c:v>
                </c:pt>
                <c:pt idx="4512">
                  <c:v>1.2978777808250836</c:v>
                </c:pt>
                <c:pt idx="4513">
                  <c:v>1.2982662568250831</c:v>
                </c:pt>
                <c:pt idx="4514">
                  <c:v>1.2988004113250833</c:v>
                </c:pt>
                <c:pt idx="4515">
                  <c:v>1.2991403278250833</c:v>
                </c:pt>
                <c:pt idx="4516">
                  <c:v>1.2992860063250833</c:v>
                </c:pt>
                <c:pt idx="4517">
                  <c:v>1.2994559645750834</c:v>
                </c:pt>
                <c:pt idx="4518">
                  <c:v>1.2996502025750833</c:v>
                </c:pt>
                <c:pt idx="4519">
                  <c:v>1.2998687203250834</c:v>
                </c:pt>
                <c:pt idx="4520">
                  <c:v>1.3001115178250835</c:v>
                </c:pt>
                <c:pt idx="4521">
                  <c:v>1.3004514343250835</c:v>
                </c:pt>
                <c:pt idx="4522">
                  <c:v>1.3008884698250835</c:v>
                </c:pt>
                <c:pt idx="4523">
                  <c:v>1.3010341483250836</c:v>
                </c:pt>
                <c:pt idx="4524">
                  <c:v>1.3008884698250835</c:v>
                </c:pt>
                <c:pt idx="4525">
                  <c:v>1.3010827078250835</c:v>
                </c:pt>
                <c:pt idx="4526">
                  <c:v>1.3016168623250837</c:v>
                </c:pt>
                <c:pt idx="4527">
                  <c:v>1.3020538978250837</c:v>
                </c:pt>
                <c:pt idx="4528">
                  <c:v>1.3023938143250835</c:v>
                </c:pt>
                <c:pt idx="4529">
                  <c:v>1.3025637725750836</c:v>
                </c:pt>
                <c:pt idx="4530">
                  <c:v>1.3025637725750836</c:v>
                </c:pt>
                <c:pt idx="4531">
                  <c:v>1.3029399860750837</c:v>
                </c:pt>
                <c:pt idx="4532">
                  <c:v>1.303564883075083</c:v>
                </c:pt>
                <c:pt idx="4533">
                  <c:v>1.3041897800750835</c:v>
                </c:pt>
                <c:pt idx="4534">
                  <c:v>1.3048146770750835</c:v>
                </c:pt>
                <c:pt idx="4535">
                  <c:v>1.3051751945750834</c:v>
                </c:pt>
                <c:pt idx="4536">
                  <c:v>1.3052713325750833</c:v>
                </c:pt>
                <c:pt idx="4537">
                  <c:v>1.305655884575083</c:v>
                </c:pt>
                <c:pt idx="4538">
                  <c:v>1.3063288505750834</c:v>
                </c:pt>
                <c:pt idx="4539">
                  <c:v>1.3069297130750832</c:v>
                </c:pt>
                <c:pt idx="4540">
                  <c:v>1.307458472075083</c:v>
                </c:pt>
                <c:pt idx="4541">
                  <c:v>1.3076988170750832</c:v>
                </c:pt>
                <c:pt idx="4542">
                  <c:v>1.3076507480750832</c:v>
                </c:pt>
                <c:pt idx="4543">
                  <c:v>1.3077468860750832</c:v>
                </c:pt>
                <c:pt idx="4544">
                  <c:v>1.3079872310750831</c:v>
                </c:pt>
                <c:pt idx="4545">
                  <c:v>1.308323714075083</c:v>
                </c:pt>
                <c:pt idx="4546">
                  <c:v>1.3087563350750833</c:v>
                </c:pt>
                <c:pt idx="4547">
                  <c:v>1.3091168525750831</c:v>
                </c:pt>
                <c:pt idx="4548">
                  <c:v>1.309405266575083</c:v>
                </c:pt>
                <c:pt idx="4549">
                  <c:v>1.309597542575083</c:v>
                </c:pt>
                <c:pt idx="4550">
                  <c:v>1.309693680575083</c:v>
                </c:pt>
                <c:pt idx="4551">
                  <c:v>1.310005018926433</c:v>
                </c:pt>
                <c:pt idx="4552">
                  <c:v>1.3103519830285331</c:v>
                </c:pt>
                <c:pt idx="4553">
                  <c:v>1.3108476460315328</c:v>
                </c:pt>
                <c:pt idx="4554">
                  <c:v>1.3114920092107332</c:v>
                </c:pt>
                <c:pt idx="4555">
                  <c:v>1.311938105913433</c:v>
                </c:pt>
                <c:pt idx="4556">
                  <c:v>1.3121859374149329</c:v>
                </c:pt>
                <c:pt idx="4557">
                  <c:v>1.3125081183668827</c:v>
                </c:pt>
                <c:pt idx="4558">
                  <c:v>1.3129046487692828</c:v>
                </c:pt>
                <c:pt idx="4559">
                  <c:v>1.3132268297212326</c:v>
                </c:pt>
                <c:pt idx="4560">
                  <c:v>1.3134746617132327</c:v>
                </c:pt>
                <c:pt idx="4561">
                  <c:v>1.3136233606141325</c:v>
                </c:pt>
                <c:pt idx="4562">
                  <c:v>1.3136729269144325</c:v>
                </c:pt>
                <c:pt idx="4563">
                  <c:v>1.3140198910165324</c:v>
                </c:pt>
                <c:pt idx="4564">
                  <c:v>1.3146642529204331</c:v>
                </c:pt>
                <c:pt idx="4565">
                  <c:v>1.3149864338723829</c:v>
                </c:pt>
                <c:pt idx="4566">
                  <c:v>1.3149864338723829</c:v>
                </c:pt>
                <c:pt idx="4567">
                  <c:v>1.315135132773283</c:v>
                </c:pt>
                <c:pt idx="4568">
                  <c:v>1.3154325305750831</c:v>
                </c:pt>
                <c:pt idx="4569">
                  <c:v>1.3159777598783828</c:v>
                </c:pt>
                <c:pt idx="4570">
                  <c:v>1.3166055998783825</c:v>
                </c:pt>
                <c:pt idx="4571">
                  <c:v>1.3170669151283827</c:v>
                </c:pt>
                <c:pt idx="4572">
                  <c:v>1.3172125936283827</c:v>
                </c:pt>
                <c:pt idx="4573">
                  <c:v>1.3172368733783828</c:v>
                </c:pt>
                <c:pt idx="4574">
                  <c:v>1.3171397543783827</c:v>
                </c:pt>
                <c:pt idx="4575">
                  <c:v>1.3174311113783828</c:v>
                </c:pt>
                <c:pt idx="4576">
                  <c:v>1.3181109443783829</c:v>
                </c:pt>
                <c:pt idx="4577">
                  <c:v>1.3184994203783831</c:v>
                </c:pt>
                <c:pt idx="4578">
                  <c:v>1.3185965393783829</c:v>
                </c:pt>
                <c:pt idx="4579">
                  <c:v>1.3188393368783831</c:v>
                </c:pt>
                <c:pt idx="4580">
                  <c:v>1.3192278128783832</c:v>
                </c:pt>
                <c:pt idx="4581">
                  <c:v>1.3197862471283832</c:v>
                </c:pt>
                <c:pt idx="4582">
                  <c:v>1.3205146396283833</c:v>
                </c:pt>
                <c:pt idx="4583">
                  <c:v>1.3208545561283831</c:v>
                </c:pt>
                <c:pt idx="4584">
                  <c:v>1.3208059966283832</c:v>
                </c:pt>
                <c:pt idx="4585">
                  <c:v>1.3209516751283832</c:v>
                </c:pt>
                <c:pt idx="4586">
                  <c:v>1.3212915916283832</c:v>
                </c:pt>
                <c:pt idx="4587">
                  <c:v>1.3215343891283833</c:v>
                </c:pt>
                <c:pt idx="4588">
                  <c:v>1.3216800676283831</c:v>
                </c:pt>
                <c:pt idx="4589">
                  <c:v>1.3217529068783831</c:v>
                </c:pt>
                <c:pt idx="4590">
                  <c:v>1.3217529068783831</c:v>
                </c:pt>
                <c:pt idx="4591">
                  <c:v>1.3220398493783829</c:v>
                </c:pt>
                <c:pt idx="4592">
                  <c:v>1.3225156343783835</c:v>
                </c:pt>
                <c:pt idx="4593">
                  <c:v>1.3226821591283835</c:v>
                </c:pt>
                <c:pt idx="4594">
                  <c:v>1.3225394236283834</c:v>
                </c:pt>
                <c:pt idx="4595">
                  <c:v>1.3226821591283833</c:v>
                </c:pt>
                <c:pt idx="4596">
                  <c:v>1.3231103656283834</c:v>
                </c:pt>
                <c:pt idx="4597">
                  <c:v>1.3237288861283836</c:v>
                </c:pt>
                <c:pt idx="4598">
                  <c:v>1.3245377206283833</c:v>
                </c:pt>
                <c:pt idx="4599">
                  <c:v>1.3248469808783836</c:v>
                </c:pt>
                <c:pt idx="4600">
                  <c:v>1.3246566668783837</c:v>
                </c:pt>
                <c:pt idx="4601">
                  <c:v>1.3250372948783835</c:v>
                </c:pt>
                <c:pt idx="4602">
                  <c:v>1.3259888648783837</c:v>
                </c:pt>
                <c:pt idx="4603">
                  <c:v>1.3263457036283839</c:v>
                </c:pt>
                <c:pt idx="4604">
                  <c:v>1.3261078111283839</c:v>
                </c:pt>
                <c:pt idx="4605">
                  <c:v>1.3261078111283839</c:v>
                </c:pt>
                <c:pt idx="4606">
                  <c:v>1.3263457036283839</c:v>
                </c:pt>
                <c:pt idx="4607">
                  <c:v>1.326369492878384</c:v>
                </c:pt>
                <c:pt idx="4608">
                  <c:v>1.3261791788783841</c:v>
                </c:pt>
                <c:pt idx="4609">
                  <c:v>1.3263932821283841</c:v>
                </c:pt>
                <c:pt idx="4610">
                  <c:v>1.3270118026283844</c:v>
                </c:pt>
                <c:pt idx="4611">
                  <c:v>1.3278978009206843</c:v>
                </c:pt>
                <c:pt idx="4612">
                  <c:v>1.3283578377314842</c:v>
                </c:pt>
                <c:pt idx="4613">
                  <c:v>1.3286134142279844</c:v>
                </c:pt>
                <c:pt idx="4614">
                  <c:v>1.3286645295272843</c:v>
                </c:pt>
                <c:pt idx="4615">
                  <c:v>1.3288689903320841</c:v>
                </c:pt>
                <c:pt idx="4616">
                  <c:v>1.3292267974271843</c:v>
                </c:pt>
                <c:pt idx="4617">
                  <c:v>1.3294823734331842</c:v>
                </c:pt>
                <c:pt idx="4618">
                  <c:v>1.3296357193310844</c:v>
                </c:pt>
                <c:pt idx="4619">
                  <c:v>1.3299424111268843</c:v>
                </c:pt>
                <c:pt idx="4620">
                  <c:v>1.3304024479376841</c:v>
                </c:pt>
                <c:pt idx="4621">
                  <c:v>1.3307091397334843</c:v>
                </c:pt>
                <c:pt idx="4622">
                  <c:v>1.3308624856313842</c:v>
                </c:pt>
                <c:pt idx="4623">
                  <c:v>1.3310669464361842</c:v>
                </c:pt>
                <c:pt idx="4624">
                  <c:v>1.3313225229326844</c:v>
                </c:pt>
                <c:pt idx="4625">
                  <c:v>1.3316803293410839</c:v>
                </c:pt>
                <c:pt idx="4626">
                  <c:v>1.3321403670347838</c:v>
                </c:pt>
                <c:pt idx="4627">
                  <c:v>1.3325748470788341</c:v>
                </c:pt>
                <c:pt idx="4628">
                  <c:v>1.332983768688434</c:v>
                </c:pt>
                <c:pt idx="4629">
                  <c:v>1.3333160181338843</c:v>
                </c:pt>
                <c:pt idx="4630">
                  <c:v>1.3333650681338842</c:v>
                </c:pt>
                <c:pt idx="4631">
                  <c:v>1.3337255856338843</c:v>
                </c:pt>
                <c:pt idx="4632">
                  <c:v>1.3342062756338839</c:v>
                </c:pt>
                <c:pt idx="4633">
                  <c:v>1.3345187241338841</c:v>
                </c:pt>
                <c:pt idx="4634">
                  <c:v>1.334662931133884</c:v>
                </c:pt>
                <c:pt idx="4635">
                  <c:v>1.3348792416338839</c:v>
                </c:pt>
                <c:pt idx="4636">
                  <c:v>1.3351676556338841</c:v>
                </c:pt>
                <c:pt idx="4637">
                  <c:v>1.3354320351338838</c:v>
                </c:pt>
                <c:pt idx="4638">
                  <c:v>1.3356723801338839</c:v>
                </c:pt>
                <c:pt idx="4639">
                  <c:v>1.3359607941338838</c:v>
                </c:pt>
                <c:pt idx="4640">
                  <c:v>1.3362972771338837</c:v>
                </c:pt>
                <c:pt idx="4641">
                  <c:v>1.3366577946338838</c:v>
                </c:pt>
                <c:pt idx="4642">
                  <c:v>1.3370423466338837</c:v>
                </c:pt>
                <c:pt idx="4643">
                  <c:v>1.3374028641338835</c:v>
                </c:pt>
                <c:pt idx="4644">
                  <c:v>1.3377393471338834</c:v>
                </c:pt>
                <c:pt idx="4645">
                  <c:v>1.3380277611338833</c:v>
                </c:pt>
                <c:pt idx="4646">
                  <c:v>1.3382681061338835</c:v>
                </c:pt>
                <c:pt idx="4647">
                  <c:v>1.3389170376338835</c:v>
                </c:pt>
                <c:pt idx="4648">
                  <c:v>1.3399745556338833</c:v>
                </c:pt>
                <c:pt idx="4649">
                  <c:v>1.3410561081338832</c:v>
                </c:pt>
                <c:pt idx="4650">
                  <c:v>1.3421616951338831</c:v>
                </c:pt>
                <c:pt idx="4651">
                  <c:v>1.342702335221083</c:v>
                </c:pt>
                <c:pt idx="4652">
                  <c:v>1.3423666151447826</c:v>
                </c:pt>
                <c:pt idx="4653">
                  <c:v>1.3427742752374323</c:v>
                </c:pt>
                <c:pt idx="4654">
                  <c:v>1.3439253154990332</c:v>
                </c:pt>
                <c:pt idx="4655">
                  <c:v>1.3450044135370329</c:v>
                </c:pt>
                <c:pt idx="4656">
                  <c:v>1.3460115737659331</c:v>
                </c:pt>
                <c:pt idx="4657">
                  <c:v>1.346443213864033</c:v>
                </c:pt>
                <c:pt idx="4658">
                  <c:v>1.3462993338313329</c:v>
                </c:pt>
                <c:pt idx="4659">
                  <c:v>1.3466830139185328</c:v>
                </c:pt>
                <c:pt idx="4660">
                  <c:v>1.3475942541256323</c:v>
                </c:pt>
                <c:pt idx="4661">
                  <c:v>1.3482896742836827</c:v>
                </c:pt>
                <c:pt idx="4662">
                  <c:v>1.3487692743926825</c:v>
                </c:pt>
                <c:pt idx="4663">
                  <c:v>1.3492488745016828</c:v>
                </c:pt>
                <c:pt idx="4664">
                  <c:v>1.3497284736296824</c:v>
                </c:pt>
                <c:pt idx="4665">
                  <c:v>1.3500641937059827</c:v>
                </c:pt>
                <c:pt idx="4666">
                  <c:v>1.3502560337495828</c:v>
                </c:pt>
                <c:pt idx="4667">
                  <c:v>1.3505917538258829</c:v>
                </c:pt>
                <c:pt idx="4668">
                  <c:v>1.3510713539348829</c:v>
                </c:pt>
                <c:pt idx="4669">
                  <c:v>1.3525428539348825</c:v>
                </c:pt>
                <c:pt idx="4670">
                  <c:v>1.3525428539348825</c:v>
                </c:pt>
                <c:pt idx="4671">
                  <c:v>1.3529070501848826</c:v>
                </c:pt>
                <c:pt idx="4672">
                  <c:v>1.3529070501848826</c:v>
                </c:pt>
                <c:pt idx="4673">
                  <c:v>1.3532955261848822</c:v>
                </c:pt>
                <c:pt idx="4674">
                  <c:v>1.3540724781848823</c:v>
                </c:pt>
                <c:pt idx="4675">
                  <c:v>1.3549222694348824</c:v>
                </c:pt>
                <c:pt idx="4676">
                  <c:v>1.3558448999348824</c:v>
                </c:pt>
                <c:pt idx="4677">
                  <c:v>1.3562333759348826</c:v>
                </c:pt>
                <c:pt idx="4678">
                  <c:v>1.3560876974348826</c:v>
                </c:pt>
                <c:pt idx="4679">
                  <c:v>1.3563790544348826</c:v>
                </c:pt>
                <c:pt idx="4680">
                  <c:v>1.3571074469348827</c:v>
                </c:pt>
                <c:pt idx="4681">
                  <c:v>1.3578115596848828</c:v>
                </c:pt>
                <c:pt idx="4682">
                  <c:v>1.3584913926848829</c:v>
                </c:pt>
                <c:pt idx="4683">
                  <c:v>1.3589041484348827</c:v>
                </c:pt>
                <c:pt idx="4684">
                  <c:v>1.3590498269348827</c:v>
                </c:pt>
                <c:pt idx="4685">
                  <c:v>1.3593897434348827</c:v>
                </c:pt>
                <c:pt idx="4686">
                  <c:v>1.3599238979348829</c:v>
                </c:pt>
                <c:pt idx="4687">
                  <c:v>1.360312373934883</c:v>
                </c:pt>
                <c:pt idx="4688">
                  <c:v>1.3605551714348827</c:v>
                </c:pt>
                <c:pt idx="4689">
                  <c:v>1.3607736891848827</c:v>
                </c:pt>
                <c:pt idx="4690">
                  <c:v>1.3609679271848827</c:v>
                </c:pt>
                <c:pt idx="4691">
                  <c:v>1.3612886594450828</c:v>
                </c:pt>
                <c:pt idx="4692">
                  <c:v>1.3616281948265827</c:v>
                </c:pt>
                <c:pt idx="4693">
                  <c:v>1.3619192245649829</c:v>
                </c:pt>
                <c:pt idx="4694">
                  <c:v>1.3621617498374829</c:v>
                </c:pt>
                <c:pt idx="4695">
                  <c:v>1.3624285270976828</c:v>
                </c:pt>
                <c:pt idx="4696">
                  <c:v>1.3627195574246826</c:v>
                </c:pt>
                <c:pt idx="4697">
                  <c:v>1.363131849554083</c:v>
                </c:pt>
                <c:pt idx="4698">
                  <c:v>1.363665405153583</c:v>
                </c:pt>
                <c:pt idx="4699">
                  <c:v>1.363956434891983</c:v>
                </c:pt>
                <c:pt idx="4700">
                  <c:v>1.3640049398483831</c:v>
                </c:pt>
                <c:pt idx="4701">
                  <c:v>1.3643202227026332</c:v>
                </c:pt>
                <c:pt idx="4702">
                  <c:v>1.3649022821794334</c:v>
                </c:pt>
                <c:pt idx="4703">
                  <c:v>1.3654843428334333</c:v>
                </c:pt>
                <c:pt idx="4704">
                  <c:v>1.3660664023102334</c:v>
                </c:pt>
                <c:pt idx="4705">
                  <c:v>1.3663816851644834</c:v>
                </c:pt>
                <c:pt idx="4706">
                  <c:v>1.3664301901208835</c:v>
                </c:pt>
                <c:pt idx="4707">
                  <c:v>1.3668182305568832</c:v>
                </c:pt>
                <c:pt idx="4708">
                  <c:v>1.367545804902883</c:v>
                </c:pt>
                <c:pt idx="4709">
                  <c:v>1.3699786849028834</c:v>
                </c:pt>
                <c:pt idx="4710">
                  <c:v>1.3707291499028835</c:v>
                </c:pt>
                <c:pt idx="4711">
                  <c:v>1.3711043824028832</c:v>
                </c:pt>
                <c:pt idx="4712">
                  <c:v>1.3711043824028832</c:v>
                </c:pt>
                <c:pt idx="4713">
                  <c:v>1.3711043824028832</c:v>
                </c:pt>
                <c:pt idx="4714">
                  <c:v>1.3711043824028832</c:v>
                </c:pt>
                <c:pt idx="4715">
                  <c:v>1.3714575424028832</c:v>
                </c:pt>
                <c:pt idx="4716">
                  <c:v>1.3721638624028831</c:v>
                </c:pt>
                <c:pt idx="4717">
                  <c:v>1.3724949499028831</c:v>
                </c:pt>
                <c:pt idx="4718">
                  <c:v>1.3724508049028832</c:v>
                </c:pt>
                <c:pt idx="4719">
                  <c:v>1.3728039649028831</c:v>
                </c:pt>
                <c:pt idx="4720">
                  <c:v>1.3735544299028832</c:v>
                </c:pt>
                <c:pt idx="4721">
                  <c:v>1.3739517349028834</c:v>
                </c:pt>
                <c:pt idx="4722">
                  <c:v>1.3739958799028833</c:v>
                </c:pt>
                <c:pt idx="4723">
                  <c:v>1.3740400249028832</c:v>
                </c:pt>
                <c:pt idx="4724">
                  <c:v>1.3740841699028832</c:v>
                </c:pt>
                <c:pt idx="4725">
                  <c:v>1.3744152574028832</c:v>
                </c:pt>
                <c:pt idx="4726">
                  <c:v>1.3750332874028832</c:v>
                </c:pt>
                <c:pt idx="4727">
                  <c:v>1.3752760849028833</c:v>
                </c:pt>
                <c:pt idx="4728">
                  <c:v>1.3751436499028833</c:v>
                </c:pt>
                <c:pt idx="4729">
                  <c:v>1.3751436499028833</c:v>
                </c:pt>
                <c:pt idx="4730">
                  <c:v>1.3752760849028833</c:v>
                </c:pt>
                <c:pt idx="4731">
                  <c:v>1.3756551321194832</c:v>
                </c:pt>
                <c:pt idx="4732">
                  <c:v>1.3761401826644832</c:v>
                </c:pt>
                <c:pt idx="4733">
                  <c:v>1.3766252322284835</c:v>
                </c:pt>
                <c:pt idx="4734">
                  <c:v>1.3771102827734836</c:v>
                </c:pt>
                <c:pt idx="4735">
                  <c:v>1.3774255649900835</c:v>
                </c:pt>
                <c:pt idx="4736">
                  <c:v>1.3775710801535834</c:v>
                </c:pt>
                <c:pt idx="4737">
                  <c:v>1.3776923425445835</c:v>
                </c:pt>
                <c:pt idx="4738">
                  <c:v>1.3777893526535834</c:v>
                </c:pt>
                <c:pt idx="4739">
                  <c:v>1.3781773923047833</c:v>
                </c:pt>
                <c:pt idx="4740">
                  <c:v>1.3788564616943833</c:v>
                </c:pt>
                <c:pt idx="4741">
                  <c:v>1.3792687546576332</c:v>
                </c:pt>
                <c:pt idx="4742">
                  <c:v>1.3794142695268332</c:v>
                </c:pt>
                <c:pt idx="4743">
                  <c:v>1.3795597846903331</c:v>
                </c:pt>
                <c:pt idx="4744">
                  <c:v>1.3797052995595331</c:v>
                </c:pt>
                <c:pt idx="4745">
                  <c:v>1.380044834941033</c:v>
                </c:pt>
                <c:pt idx="4746">
                  <c:v>1.3805783894614334</c:v>
                </c:pt>
                <c:pt idx="4747">
                  <c:v>1.3809664298974333</c:v>
                </c:pt>
                <c:pt idx="4748">
                  <c:v>1.3812089546794333</c:v>
                </c:pt>
                <c:pt idx="4749">
                  <c:v>1.3827393146794329</c:v>
                </c:pt>
                <c:pt idx="4750">
                  <c:v>1.3834162046794334</c:v>
                </c:pt>
                <c:pt idx="4751">
                  <c:v>1.3838223386794333</c:v>
                </c:pt>
                <c:pt idx="4752">
                  <c:v>1.3839577166794332</c:v>
                </c:pt>
                <c:pt idx="4753">
                  <c:v>1.3840930946794332</c:v>
                </c:pt>
                <c:pt idx="4754">
                  <c:v>1.3842284726794332</c:v>
                </c:pt>
                <c:pt idx="4755">
                  <c:v>1.3845443546794334</c:v>
                </c:pt>
                <c:pt idx="4756">
                  <c:v>1.3850407406794334</c:v>
                </c:pt>
                <c:pt idx="4757">
                  <c:v>1.3854694376794334</c:v>
                </c:pt>
                <c:pt idx="4758">
                  <c:v>1.3858304456794335</c:v>
                </c:pt>
                <c:pt idx="4759">
                  <c:v>1.3863042686794336</c:v>
                </c:pt>
                <c:pt idx="4760">
                  <c:v>1.3868909066794335</c:v>
                </c:pt>
                <c:pt idx="4761">
                  <c:v>1.3873196036794335</c:v>
                </c:pt>
                <c:pt idx="4762">
                  <c:v>1.3875903596794334</c:v>
                </c:pt>
                <c:pt idx="4763">
                  <c:v>1.3878611156794334</c:v>
                </c:pt>
                <c:pt idx="4764">
                  <c:v>1.3881318716794333</c:v>
                </c:pt>
                <c:pt idx="4765">
                  <c:v>1.3884251906794334</c:v>
                </c:pt>
                <c:pt idx="4766">
                  <c:v>1.3887410726794334</c:v>
                </c:pt>
                <c:pt idx="4767">
                  <c:v>1.3890795176794337</c:v>
                </c:pt>
                <c:pt idx="4768">
                  <c:v>1.3894405256794333</c:v>
                </c:pt>
                <c:pt idx="4769">
                  <c:v>1.3899114056794333</c:v>
                </c:pt>
                <c:pt idx="4770">
                  <c:v>1.3899114056794333</c:v>
                </c:pt>
                <c:pt idx="4771">
                  <c:v>1.3902149990848331</c:v>
                </c:pt>
                <c:pt idx="4772">
                  <c:v>1.3906197910768334</c:v>
                </c:pt>
                <c:pt idx="4773">
                  <c:v>1.391024582284033</c:v>
                </c:pt>
                <c:pt idx="4774">
                  <c:v>1.3914293742760333</c:v>
                </c:pt>
                <c:pt idx="4775">
                  <c:v>1.3918341654832329</c:v>
                </c:pt>
                <c:pt idx="4776">
                  <c:v>1.3922389574752332</c:v>
                </c:pt>
                <c:pt idx="4777">
                  <c:v>1.3926437486824332</c:v>
                </c:pt>
                <c:pt idx="4778">
                  <c:v>1.3930485406744331</c:v>
                </c:pt>
                <c:pt idx="4779">
                  <c:v>1.3935039307825334</c:v>
                </c:pt>
                <c:pt idx="4780">
                  <c:v>1.3940099207725332</c:v>
                </c:pt>
                <c:pt idx="4781">
                  <c:v>1.3943388136283834</c:v>
                </c:pt>
                <c:pt idx="4782">
                  <c:v>1.3944906106253834</c:v>
                </c:pt>
                <c:pt idx="4783">
                  <c:v>1.3946424073280834</c:v>
                </c:pt>
                <c:pt idx="4784">
                  <c:v>1.3947942043250836</c:v>
                </c:pt>
                <c:pt idx="4785">
                  <c:v>1.3949460010277834</c:v>
                </c:pt>
                <c:pt idx="4786">
                  <c:v>1.3950977980247836</c:v>
                </c:pt>
                <c:pt idx="4787">
                  <c:v>1.3954013914301835</c:v>
                </c:pt>
                <c:pt idx="4788">
                  <c:v>1.3958567824211836</c:v>
                </c:pt>
                <c:pt idx="4789">
                  <c:v>1.3963374719797335</c:v>
                </c:pt>
                <c:pt idx="4790">
                  <c:v>1.3970138459737333</c:v>
                </c:pt>
                <c:pt idx="4791">
                  <c:v>1.3976140622399833</c:v>
                </c:pt>
                <c:pt idx="4792">
                  <c:v>1.3983343232309828</c:v>
                </c:pt>
                <c:pt idx="4793">
                  <c:v>1.399054584221983</c:v>
                </c:pt>
                <c:pt idx="4794">
                  <c:v>1.399774843741483</c:v>
                </c:pt>
                <c:pt idx="4795">
                  <c:v>1.4003510525342826</c:v>
                </c:pt>
                <c:pt idx="4796">
                  <c:v>1.4007832091288828</c:v>
                </c:pt>
                <c:pt idx="4797">
                  <c:v>1.4013354080938327</c:v>
                </c:pt>
                <c:pt idx="4798">
                  <c:v>1.402007651685433</c:v>
                </c:pt>
                <c:pt idx="4799">
                  <c:v>1.4024398082800331</c:v>
                </c:pt>
                <c:pt idx="4800">
                  <c:v>1.4026318778776332</c:v>
                </c:pt>
                <c:pt idx="4801">
                  <c:v>1.4030160162880332</c:v>
                </c:pt>
                <c:pt idx="4802">
                  <c:v>1.4035922250808333</c:v>
                </c:pt>
                <c:pt idx="4803">
                  <c:v>1.4041684338736329</c:v>
                </c:pt>
                <c:pt idx="4804">
                  <c:v>1.4047446414892328</c:v>
                </c:pt>
                <c:pt idx="4805">
                  <c:v>1.4052728328826329</c:v>
                </c:pt>
                <c:pt idx="4806">
                  <c:v>1.4057530068766326</c:v>
                </c:pt>
                <c:pt idx="4807">
                  <c:v>1.4063052058415826</c:v>
                </c:pt>
                <c:pt idx="4808">
                  <c:v>1.4069294320337826</c:v>
                </c:pt>
                <c:pt idx="4809">
                  <c:v>1.4076504670337828</c:v>
                </c:pt>
                <c:pt idx="4810">
                  <c:v>1.408038943033783</c:v>
                </c:pt>
                <c:pt idx="4811">
                  <c:v>1.4085002582837831</c:v>
                </c:pt>
                <c:pt idx="4812">
                  <c:v>1.4090344127837824</c:v>
                </c:pt>
                <c:pt idx="4813">
                  <c:v>1.4095685672837825</c:v>
                </c:pt>
                <c:pt idx="4814">
                  <c:v>1.4101027217837827</c:v>
                </c:pt>
                <c:pt idx="4815">
                  <c:v>1.4104911977837828</c:v>
                </c:pt>
                <c:pt idx="4816">
                  <c:v>1.410733995283783</c:v>
                </c:pt>
                <c:pt idx="4817">
                  <c:v>1.4110496320337829</c:v>
                </c:pt>
                <c:pt idx="4818">
                  <c:v>1.411438108033783</c:v>
                </c:pt>
                <c:pt idx="4819">
                  <c:v>1.4117537447837831</c:v>
                </c:pt>
                <c:pt idx="4820">
                  <c:v>1.4119965422837832</c:v>
                </c:pt>
                <c:pt idx="4821">
                  <c:v>1.4123607385337833</c:v>
                </c:pt>
                <c:pt idx="4822">
                  <c:v>1.4128463335337831</c:v>
                </c:pt>
                <c:pt idx="4823">
                  <c:v>1.4133319285337831</c:v>
                </c:pt>
                <c:pt idx="4824">
                  <c:v>1.4138175235337831</c:v>
                </c:pt>
                <c:pt idx="4825">
                  <c:v>1.4143031185337831</c:v>
                </c:pt>
                <c:pt idx="4826">
                  <c:v>1.4147887135337831</c:v>
                </c:pt>
                <c:pt idx="4827">
                  <c:v>1.4152500287837828</c:v>
                </c:pt>
                <c:pt idx="4828">
                  <c:v>1.4156870642837829</c:v>
                </c:pt>
                <c:pt idx="4829">
                  <c:v>1.4160512605337829</c:v>
                </c:pt>
                <c:pt idx="4830">
                  <c:v>1.416398224930183</c:v>
                </c:pt>
                <c:pt idx="4831">
                  <c:v>1.4166863287379829</c:v>
                </c:pt>
                <c:pt idx="4832">
                  <c:v>1.4169744331343828</c:v>
                </c:pt>
                <c:pt idx="4833">
                  <c:v>1.4172625375307828</c:v>
                </c:pt>
                <c:pt idx="4834">
                  <c:v>1.4175506413385828</c:v>
                </c:pt>
                <c:pt idx="4835">
                  <c:v>1.4178147370352829</c:v>
                </c:pt>
                <c:pt idx="4836">
                  <c:v>1.4180548240322828</c:v>
                </c:pt>
                <c:pt idx="4837">
                  <c:v>1.4182468932374828</c:v>
                </c:pt>
                <c:pt idx="4838">
                  <c:v>1.4183909454356829</c:v>
                </c:pt>
                <c:pt idx="4839">
                  <c:v>1.4185590063335831</c:v>
                </c:pt>
                <c:pt idx="4840">
                  <c:v>1.418751075931183</c:v>
                </c:pt>
                <c:pt idx="4841">
                  <c:v>1.419063188389633</c:v>
                </c:pt>
                <c:pt idx="4842">
                  <c:v>1.4194953449842331</c:v>
                </c:pt>
                <c:pt idx="4843">
                  <c:v>1.4199275015788329</c:v>
                </c:pt>
                <c:pt idx="4844">
                  <c:v>1.4203596572905328</c:v>
                </c:pt>
                <c:pt idx="4845">
                  <c:v>1.4206717703866329</c:v>
                </c:pt>
                <c:pt idx="4846">
                  <c:v>1.420863839984233</c:v>
                </c:pt>
                <c:pt idx="4847">
                  <c:v>1.421295995695933</c:v>
                </c:pt>
                <c:pt idx="4848">
                  <c:v>1.4219682392875326</c:v>
                </c:pt>
                <c:pt idx="4849">
                  <c:v>1.4228786072875323</c:v>
                </c:pt>
                <c:pt idx="4850">
                  <c:v>1.4229688592875325</c:v>
                </c:pt>
                <c:pt idx="4851">
                  <c:v>1.4231944892875326</c:v>
                </c:pt>
                <c:pt idx="4852">
                  <c:v>1.4235554972875326</c:v>
                </c:pt>
                <c:pt idx="4853">
                  <c:v>1.4239165052875327</c:v>
                </c:pt>
                <c:pt idx="4854">
                  <c:v>1.4242775132875323</c:v>
                </c:pt>
                <c:pt idx="4855">
                  <c:v>1.4246159582875326</c:v>
                </c:pt>
                <c:pt idx="4856">
                  <c:v>1.4249318402875326</c:v>
                </c:pt>
                <c:pt idx="4857">
                  <c:v>1.4252477222875326</c:v>
                </c:pt>
                <c:pt idx="4858">
                  <c:v>1.4255636042875326</c:v>
                </c:pt>
                <c:pt idx="4859">
                  <c:v>1.4258343602875325</c:v>
                </c:pt>
                <c:pt idx="4860">
                  <c:v>1.4260599902875326</c:v>
                </c:pt>
                <c:pt idx="4861">
                  <c:v>1.4263533092875327</c:v>
                </c:pt>
                <c:pt idx="4862">
                  <c:v>1.4267143172875327</c:v>
                </c:pt>
                <c:pt idx="4863">
                  <c:v>1.4270753252875328</c:v>
                </c:pt>
                <c:pt idx="4864">
                  <c:v>1.4274363332875328</c:v>
                </c:pt>
                <c:pt idx="4865">
                  <c:v>1.4277522152875328</c:v>
                </c:pt>
                <c:pt idx="4866">
                  <c:v>1.4280229712875327</c:v>
                </c:pt>
                <c:pt idx="4867">
                  <c:v>1.4285644832875333</c:v>
                </c:pt>
                <c:pt idx="4868">
                  <c:v>1.4293767512875326</c:v>
                </c:pt>
                <c:pt idx="4869">
                  <c:v>1.4302007912875325</c:v>
                </c:pt>
                <c:pt idx="4870">
                  <c:v>1.4303463923866326</c:v>
                </c:pt>
                <c:pt idx="4871">
                  <c:v>1.4307346619842323</c:v>
                </c:pt>
                <c:pt idx="4872">
                  <c:v>1.4313656000803328</c:v>
                </c:pt>
                <c:pt idx="4873">
                  <c:v>1.4319965369011327</c:v>
                </c:pt>
                <c:pt idx="4874">
                  <c:v>1.4326274749972328</c:v>
                </c:pt>
                <c:pt idx="4875">
                  <c:v>1.4330642782945324</c:v>
                </c:pt>
                <c:pt idx="4876">
                  <c:v>1.4333069467930326</c:v>
                </c:pt>
                <c:pt idx="4877">
                  <c:v>1.4335496152915324</c:v>
                </c:pt>
                <c:pt idx="4878">
                  <c:v>1.4337922837900325</c:v>
                </c:pt>
                <c:pt idx="4879">
                  <c:v>1.4339621513956324</c:v>
                </c:pt>
                <c:pt idx="4880">
                  <c:v>1.4340592187950325</c:v>
                </c:pt>
                <c:pt idx="4881">
                  <c:v>1.4343018872935325</c:v>
                </c:pt>
                <c:pt idx="4882">
                  <c:v>1.4346901568911326</c:v>
                </c:pt>
                <c:pt idx="4883">
                  <c:v>1.4350784264887322</c:v>
                </c:pt>
                <c:pt idx="4884">
                  <c:v>1.4354666960863325</c:v>
                </c:pt>
                <c:pt idx="4885">
                  <c:v>1.4359277653015323</c:v>
                </c:pt>
                <c:pt idx="4886">
                  <c:v>1.4364616359982323</c:v>
                </c:pt>
                <c:pt idx="4887">
                  <c:v>1.4369955066949323</c:v>
                </c:pt>
                <c:pt idx="4888">
                  <c:v>1.4375293773916322</c:v>
                </c:pt>
                <c:pt idx="4889">
                  <c:v>1.4384652513916323</c:v>
                </c:pt>
                <c:pt idx="4890">
                  <c:v>1.4387811333916323</c:v>
                </c:pt>
                <c:pt idx="4891">
                  <c:v>1.4392098303916323</c:v>
                </c:pt>
                <c:pt idx="4892">
                  <c:v>1.4397513423916324</c:v>
                </c:pt>
                <c:pt idx="4893">
                  <c:v>1.4402928543916325</c:v>
                </c:pt>
                <c:pt idx="4894">
                  <c:v>1.4408343663916325</c:v>
                </c:pt>
                <c:pt idx="4895">
                  <c:v>1.4413984413916325</c:v>
                </c:pt>
                <c:pt idx="4896">
                  <c:v>1.4419850793916325</c:v>
                </c:pt>
                <c:pt idx="4897">
                  <c:v>1.4425717173916328</c:v>
                </c:pt>
                <c:pt idx="4898">
                  <c:v>1.4431583553916323</c:v>
                </c:pt>
                <c:pt idx="4899">
                  <c:v>1.4435193633916323</c:v>
                </c:pt>
                <c:pt idx="4900">
                  <c:v>1.4436547413916323</c:v>
                </c:pt>
                <c:pt idx="4901">
                  <c:v>1.4441060013916323</c:v>
                </c:pt>
                <c:pt idx="4902">
                  <c:v>1.4448731433916329</c:v>
                </c:pt>
                <c:pt idx="4903">
                  <c:v>1.4456402853916324</c:v>
                </c:pt>
                <c:pt idx="4904">
                  <c:v>1.4464074273916323</c:v>
                </c:pt>
                <c:pt idx="4905">
                  <c:v>1.4469940653916327</c:v>
                </c:pt>
                <c:pt idx="4906">
                  <c:v>1.4474001993916323</c:v>
                </c:pt>
                <c:pt idx="4907">
                  <c:v>1.4477160813916325</c:v>
                </c:pt>
                <c:pt idx="4908">
                  <c:v>1.4479417113916324</c:v>
                </c:pt>
                <c:pt idx="4909">
                  <c:v>1.4485695513916326</c:v>
                </c:pt>
                <c:pt idx="4910">
                  <c:v>1.4491037058916327</c:v>
                </c:pt>
                <c:pt idx="4911">
                  <c:v>1.4494436223916327</c:v>
                </c:pt>
                <c:pt idx="4912">
                  <c:v>1.4495893008916325</c:v>
                </c:pt>
                <c:pt idx="4913">
                  <c:v>1.4497349793916325</c:v>
                </c:pt>
                <c:pt idx="4914">
                  <c:v>1.4498806578916326</c:v>
                </c:pt>
                <c:pt idx="4915">
                  <c:v>1.4501720148916326</c:v>
                </c:pt>
                <c:pt idx="4916">
                  <c:v>1.4506090503916327</c:v>
                </c:pt>
                <c:pt idx="4917">
                  <c:v>1.4510460858916325</c:v>
                </c:pt>
                <c:pt idx="4918">
                  <c:v>1.4514831213916326</c:v>
                </c:pt>
                <c:pt idx="4919">
                  <c:v>1.4517744783916327</c:v>
                </c:pt>
                <c:pt idx="4920">
                  <c:v>1.4519201568916327</c:v>
                </c:pt>
                <c:pt idx="4921">
                  <c:v>1.4522115138916327</c:v>
                </c:pt>
                <c:pt idx="4922">
                  <c:v>1.4526485493916326</c:v>
                </c:pt>
                <c:pt idx="4923">
                  <c:v>1.4529156266416325</c:v>
                </c:pt>
                <c:pt idx="4924">
                  <c:v>1.4530127456416326</c:v>
                </c:pt>
                <c:pt idx="4925">
                  <c:v>1.4532798228916326</c:v>
                </c:pt>
                <c:pt idx="4926">
                  <c:v>1.4537168583916327</c:v>
                </c:pt>
                <c:pt idx="4927">
                  <c:v>1.4541538938916325</c:v>
                </c:pt>
                <c:pt idx="4928">
                  <c:v>1.4545909293916326</c:v>
                </c:pt>
                <c:pt idx="4929">
                  <c:v>1.4549794053916327</c:v>
                </c:pt>
                <c:pt idx="4930">
                  <c:v>1.4553811248916324</c:v>
                </c:pt>
                <c:pt idx="4931">
                  <c:v>1.455856909891633</c:v>
                </c:pt>
                <c:pt idx="4932">
                  <c:v>1.4564754303916327</c:v>
                </c:pt>
                <c:pt idx="4933">
                  <c:v>1.456927426141633</c:v>
                </c:pt>
                <c:pt idx="4934">
                  <c:v>1.4572128971416329</c:v>
                </c:pt>
                <c:pt idx="4935">
                  <c:v>1.4575935251416328</c:v>
                </c:pt>
                <c:pt idx="4936">
                  <c:v>1.4580693101416329</c:v>
                </c:pt>
                <c:pt idx="4937">
                  <c:v>1.4583785703916328</c:v>
                </c:pt>
                <c:pt idx="4938">
                  <c:v>1.4585213058916329</c:v>
                </c:pt>
                <c:pt idx="4939">
                  <c:v>1.4589019338916327</c:v>
                </c:pt>
                <c:pt idx="4940">
                  <c:v>1.4595204543916325</c:v>
                </c:pt>
                <c:pt idx="4941">
                  <c:v>1.459996239391633</c:v>
                </c:pt>
                <c:pt idx="4942">
                  <c:v>1.4603292888916328</c:v>
                </c:pt>
                <c:pt idx="4943">
                  <c:v>1.460733706141633</c:v>
                </c:pt>
                <c:pt idx="4944">
                  <c:v>1.4612094911416327</c:v>
                </c:pt>
                <c:pt idx="4945">
                  <c:v>1.4616139083916329</c:v>
                </c:pt>
                <c:pt idx="4946">
                  <c:v>1.4619469578916329</c:v>
                </c:pt>
                <c:pt idx="4947">
                  <c:v>1.4623751643916327</c:v>
                </c:pt>
                <c:pt idx="4948">
                  <c:v>1.4628985278916333</c:v>
                </c:pt>
                <c:pt idx="4949">
                  <c:v>1.4632791558916332</c:v>
                </c:pt>
                <c:pt idx="4950">
                  <c:v>1.4636575418161331</c:v>
                </c:pt>
                <c:pt idx="4951">
                  <c:v>1.4642356304011332</c:v>
                </c:pt>
                <c:pt idx="4952">
                  <c:v>1.4651605740991331</c:v>
                </c:pt>
                <c:pt idx="4953">
                  <c:v>1.465623044967133</c:v>
                </c:pt>
                <c:pt idx="4954">
                  <c:v>1.465623044967133</c:v>
                </c:pt>
                <c:pt idx="4955">
                  <c:v>1.4657617862275329</c:v>
                </c:pt>
                <c:pt idx="4956">
                  <c:v>1.4660392693369328</c:v>
                </c:pt>
                <c:pt idx="4957">
                  <c:v>1.4664092468161332</c:v>
                </c:pt>
                <c:pt idx="4958">
                  <c:v>1.466871717684133</c:v>
                </c:pt>
                <c:pt idx="4959">
                  <c:v>1.467287942348233</c:v>
                </c:pt>
                <c:pt idx="4960">
                  <c:v>1.4676579190426331</c:v>
                </c:pt>
                <c:pt idx="4961">
                  <c:v>1.468166638076533</c:v>
                </c:pt>
                <c:pt idx="4962">
                  <c:v>1.4688140972917332</c:v>
                </c:pt>
                <c:pt idx="4963">
                  <c:v>1.4691609511784831</c:v>
                </c:pt>
                <c:pt idx="4964">
                  <c:v>1.4692071983633832</c:v>
                </c:pt>
                <c:pt idx="4965">
                  <c:v>1.4694846808841833</c:v>
                </c:pt>
                <c:pt idx="4966">
                  <c:v>1.4699933999180832</c:v>
                </c:pt>
                <c:pt idx="4967">
                  <c:v>1.4704789943294834</c:v>
                </c:pt>
                <c:pt idx="4968">
                  <c:v>1.4709414661784832</c:v>
                </c:pt>
                <c:pt idx="4969">
                  <c:v>1.4714964312200829</c:v>
                </c:pt>
                <c:pt idx="4970">
                  <c:v>1.4721438918086833</c:v>
                </c:pt>
                <c:pt idx="4971">
                  <c:v>1.4726358633086833</c:v>
                </c:pt>
                <c:pt idx="4972">
                  <c:v>1.4727800703086833</c:v>
                </c:pt>
                <c:pt idx="4973">
                  <c:v>1.4731886568086832</c:v>
                </c:pt>
                <c:pt idx="4974">
                  <c:v>1.4738616228086832</c:v>
                </c:pt>
                <c:pt idx="4975">
                  <c:v>1.4745586233086831</c:v>
                </c:pt>
                <c:pt idx="4976">
                  <c:v>1.4752796583086836</c:v>
                </c:pt>
                <c:pt idx="4977">
                  <c:v>1.4756642103086834</c:v>
                </c:pt>
                <c:pt idx="4978">
                  <c:v>1.4757122793086834</c:v>
                </c:pt>
                <c:pt idx="4979">
                  <c:v>1.4760968313086833</c:v>
                </c:pt>
                <c:pt idx="4980">
                  <c:v>1.4768178663086837</c:v>
                </c:pt>
                <c:pt idx="4981">
                  <c:v>1.4773706598086835</c:v>
                </c:pt>
                <c:pt idx="4982">
                  <c:v>1.4777552118086834</c:v>
                </c:pt>
                <c:pt idx="4983">
                  <c:v>1.4782839708086832</c:v>
                </c:pt>
                <c:pt idx="4984">
                  <c:v>1.4789569368086832</c:v>
                </c:pt>
                <c:pt idx="4985">
                  <c:v>1.4793655233086835</c:v>
                </c:pt>
                <c:pt idx="4986">
                  <c:v>1.4795097303086835</c:v>
                </c:pt>
                <c:pt idx="4987">
                  <c:v>1.4799423513086833</c:v>
                </c:pt>
                <c:pt idx="4988">
                  <c:v>1.4806633863086833</c:v>
                </c:pt>
                <c:pt idx="4989">
                  <c:v>1.4815286283086833</c:v>
                </c:pt>
                <c:pt idx="4990">
                  <c:v>1.4825380773086838</c:v>
                </c:pt>
                <c:pt idx="4991">
                  <c:v>1.4831857825586838</c:v>
                </c:pt>
                <c:pt idx="4992">
                  <c:v>1.4830886635586837</c:v>
                </c:pt>
                <c:pt idx="4993">
                  <c:v>1.4836228180586835</c:v>
                </c:pt>
                <c:pt idx="4994">
                  <c:v>1.4847882460586836</c:v>
                </c:pt>
                <c:pt idx="4995">
                  <c:v>1.4860265133086838</c:v>
                </c:pt>
                <c:pt idx="4996">
                  <c:v>1.4873376198086841</c:v>
                </c:pt>
                <c:pt idx="4997">
                  <c:v>1.4877018160586841</c:v>
                </c:pt>
                <c:pt idx="4998">
                  <c:v>1.4871191020586845</c:v>
                </c:pt>
                <c:pt idx="4999">
                  <c:v>1.4875561375586845</c:v>
                </c:pt>
                <c:pt idx="5000">
                  <c:v>1.4890129225586837</c:v>
                </c:pt>
                <c:pt idx="5001">
                  <c:v>1.4894256783086837</c:v>
                </c:pt>
                <c:pt idx="5002">
                  <c:v>1.4887944048086836</c:v>
                </c:pt>
                <c:pt idx="5003">
                  <c:v>1.4881874110586839</c:v>
                </c:pt>
                <c:pt idx="5004">
                  <c:v>1.4876046970586838</c:v>
                </c:pt>
                <c:pt idx="5005">
                  <c:v>1.4879446135586838</c:v>
                </c:pt>
                <c:pt idx="5006">
                  <c:v>1.4892071605586841</c:v>
                </c:pt>
                <c:pt idx="5007">
                  <c:v>1.4897413150586842</c:v>
                </c:pt>
                <c:pt idx="5008">
                  <c:v>1.4895470770586843</c:v>
                </c:pt>
                <c:pt idx="5009">
                  <c:v>1.4894742378086843</c:v>
                </c:pt>
                <c:pt idx="5010">
                  <c:v>1.4895227973086842</c:v>
                </c:pt>
                <c:pt idx="5011">
                  <c:v>1.4897236570586843</c:v>
                </c:pt>
                <c:pt idx="5012">
                  <c:v>1.4900091280586842</c:v>
                </c:pt>
                <c:pt idx="5013">
                  <c:v>1.490508702308684</c:v>
                </c:pt>
                <c:pt idx="5014">
                  <c:v>1.4912223798086848</c:v>
                </c:pt>
                <c:pt idx="5015">
                  <c:v>1.4922215283086844</c:v>
                </c:pt>
                <c:pt idx="5016">
                  <c:v>1.4935061478086837</c:v>
                </c:pt>
                <c:pt idx="5017">
                  <c:v>1.493720251058684</c:v>
                </c:pt>
                <c:pt idx="5018">
                  <c:v>1.4928638380586845</c:v>
                </c:pt>
                <c:pt idx="5019">
                  <c:v>1.4932920445586846</c:v>
                </c:pt>
                <c:pt idx="5020">
                  <c:v>1.4950048705586838</c:v>
                </c:pt>
                <c:pt idx="5021">
                  <c:v>1.495361709308684</c:v>
                </c:pt>
                <c:pt idx="5022">
                  <c:v>1.4943625608086837</c:v>
                </c:pt>
                <c:pt idx="5023">
                  <c:v>1.4934585693086841</c:v>
                </c:pt>
                <c:pt idx="5024">
                  <c:v>1.4926497348086833</c:v>
                </c:pt>
                <c:pt idx="5025">
                  <c:v>1.4929352058086831</c:v>
                </c:pt>
                <c:pt idx="5026">
                  <c:v>1.4943149823086823</c:v>
                </c:pt>
                <c:pt idx="5027">
                  <c:v>1.4947669780586825</c:v>
                </c:pt>
                <c:pt idx="5028">
                  <c:v>1.4942911930586824</c:v>
                </c:pt>
                <c:pt idx="5029">
                  <c:v>1.4940295113086823</c:v>
                </c:pt>
                <c:pt idx="5030">
                  <c:v>1.4939819328086823</c:v>
                </c:pt>
                <c:pt idx="5031">
                  <c:v>1.4946661803086825</c:v>
                </c:pt>
                <c:pt idx="5032">
                  <c:v>1.4955515328086821</c:v>
                </c:pt>
                <c:pt idx="5033">
                  <c:v>1.4959942090586822</c:v>
                </c:pt>
                <c:pt idx="5034">
                  <c:v>1.4959942090586822</c:v>
                </c:pt>
                <c:pt idx="5035">
                  <c:v>1.4960175078086821</c:v>
                </c:pt>
                <c:pt idx="5036">
                  <c:v>1.4960641053086821</c:v>
                </c:pt>
                <c:pt idx="5037">
                  <c:v>1.4963669890586822</c:v>
                </c:pt>
                <c:pt idx="5038">
                  <c:v>1.496926159058682</c:v>
                </c:pt>
                <c:pt idx="5039">
                  <c:v>1.497252341558682</c:v>
                </c:pt>
                <c:pt idx="5040">
                  <c:v>1.4973455365586821</c:v>
                </c:pt>
                <c:pt idx="5041">
                  <c:v>1.4976018228086823</c:v>
                </c:pt>
                <c:pt idx="5042">
                  <c:v>1.4980212003086824</c:v>
                </c:pt>
                <c:pt idx="5043">
                  <c:v>1.498557071558682</c:v>
                </c:pt>
                <c:pt idx="5044">
                  <c:v>1.4992094365586821</c:v>
                </c:pt>
                <c:pt idx="5045">
                  <c:v>1.4995822165586818</c:v>
                </c:pt>
                <c:pt idx="5046">
                  <c:v>1.4996754115586819</c:v>
                </c:pt>
                <c:pt idx="5047">
                  <c:v>1.4999316978086821</c:v>
                </c:pt>
                <c:pt idx="5048">
                  <c:v>1.5003510753086819</c:v>
                </c:pt>
                <c:pt idx="5049">
                  <c:v>1.5007238553086821</c:v>
                </c:pt>
                <c:pt idx="5050">
                  <c:v>1.5010500378086822</c:v>
                </c:pt>
                <c:pt idx="5051">
                  <c:v>1.5020163228086818</c:v>
                </c:pt>
                <c:pt idx="5052">
                  <c:v>1.502634843308682</c:v>
                </c:pt>
                <c:pt idx="5053">
                  <c:v>1.5030392605586822</c:v>
                </c:pt>
                <c:pt idx="5054">
                  <c:v>1.5032295745586823</c:v>
                </c:pt>
                <c:pt idx="5055">
                  <c:v>1.5035150455586821</c:v>
                </c:pt>
                <c:pt idx="5056">
                  <c:v>1.5038956735586819</c:v>
                </c:pt>
                <c:pt idx="5057">
                  <c:v>1.5042049338086823</c:v>
                </c:pt>
                <c:pt idx="5058">
                  <c:v>1.5044428263086822</c:v>
                </c:pt>
                <c:pt idx="5059">
                  <c:v>1.5047520865586823</c:v>
                </c:pt>
                <c:pt idx="5060">
                  <c:v>1.5051327145586824</c:v>
                </c:pt>
                <c:pt idx="5061">
                  <c:v>1.5055371318086821</c:v>
                </c:pt>
                <c:pt idx="5062">
                  <c:v>1.5059653383086822</c:v>
                </c:pt>
                <c:pt idx="5063">
                  <c:v>1.5063697555586819</c:v>
                </c:pt>
                <c:pt idx="5064">
                  <c:v>1.5067503835586822</c:v>
                </c:pt>
                <c:pt idx="5065">
                  <c:v>1.507131011558682</c:v>
                </c:pt>
                <c:pt idx="5066">
                  <c:v>1.5075116395586818</c:v>
                </c:pt>
                <c:pt idx="5067">
                  <c:v>1.5079636353086823</c:v>
                </c:pt>
                <c:pt idx="5068">
                  <c:v>1.508486998808682</c:v>
                </c:pt>
                <c:pt idx="5069">
                  <c:v>1.508986573058682</c:v>
                </c:pt>
                <c:pt idx="5070">
                  <c:v>1.5094623580586817</c:v>
                </c:pt>
                <c:pt idx="5071">
                  <c:v>1.5101846193086819</c:v>
                </c:pt>
                <c:pt idx="5072">
                  <c:v>1.510603996808682</c:v>
                </c:pt>
                <c:pt idx="5073">
                  <c:v>1.5109534780586817</c:v>
                </c:pt>
                <c:pt idx="5074">
                  <c:v>1.5112330630586819</c:v>
                </c:pt>
                <c:pt idx="5075">
                  <c:v>1.5115825443086817</c:v>
                </c:pt>
                <c:pt idx="5076">
                  <c:v>1.5120019218086818</c:v>
                </c:pt>
                <c:pt idx="5077">
                  <c:v>1.5123980005586819</c:v>
                </c:pt>
                <c:pt idx="5078">
                  <c:v>1.5127707805586816</c:v>
                </c:pt>
                <c:pt idx="5079">
                  <c:v>1.5131202618086816</c:v>
                </c:pt>
                <c:pt idx="5080">
                  <c:v>1.5134464443086817</c:v>
                </c:pt>
                <c:pt idx="5081">
                  <c:v>1.5138425230586816</c:v>
                </c:pt>
                <c:pt idx="5082">
                  <c:v>1.5143084980586818</c:v>
                </c:pt>
                <c:pt idx="5083">
                  <c:v>1.5147045768086818</c:v>
                </c:pt>
                <c:pt idx="5084">
                  <c:v>1.5150307593086818</c:v>
                </c:pt>
                <c:pt idx="5085">
                  <c:v>1.5153569418086819</c:v>
                </c:pt>
                <c:pt idx="5086">
                  <c:v>1.5156831243086817</c:v>
                </c:pt>
                <c:pt idx="5087">
                  <c:v>1.5160326055586817</c:v>
                </c:pt>
                <c:pt idx="5088">
                  <c:v>1.5164053855586814</c:v>
                </c:pt>
                <c:pt idx="5089">
                  <c:v>1.5167315680586815</c:v>
                </c:pt>
                <c:pt idx="5090">
                  <c:v>1.5170111530586816</c:v>
                </c:pt>
                <c:pt idx="5091">
                  <c:v>1.5176424265586816</c:v>
                </c:pt>
                <c:pt idx="5092">
                  <c:v>1.5179789095586813</c:v>
                </c:pt>
                <c:pt idx="5093">
                  <c:v>1.5183153925586814</c:v>
                </c:pt>
                <c:pt idx="5094">
                  <c:v>1.5186518755586811</c:v>
                </c:pt>
                <c:pt idx="5095">
                  <c:v>1.5190123930586812</c:v>
                </c:pt>
                <c:pt idx="5096">
                  <c:v>1.5193969450586815</c:v>
                </c:pt>
                <c:pt idx="5097">
                  <c:v>1.5197574625586812</c:v>
                </c:pt>
                <c:pt idx="5098">
                  <c:v>1.5200939455586813</c:v>
                </c:pt>
                <c:pt idx="5099">
                  <c:v>1.5204063940586812</c:v>
                </c:pt>
                <c:pt idx="5100">
                  <c:v>1.5206948080586811</c:v>
                </c:pt>
                <c:pt idx="5101">
                  <c:v>1.5210312910586812</c:v>
                </c:pt>
                <c:pt idx="5102">
                  <c:v>1.5214158430586808</c:v>
                </c:pt>
                <c:pt idx="5103">
                  <c:v>1.5218244295586811</c:v>
                </c:pt>
                <c:pt idx="5104">
                  <c:v>1.522257050558681</c:v>
                </c:pt>
                <c:pt idx="5105">
                  <c:v>1.5226656370586809</c:v>
                </c:pt>
                <c:pt idx="5106">
                  <c:v>1.5230501890586812</c:v>
                </c:pt>
                <c:pt idx="5107">
                  <c:v>1.5235068445586808</c:v>
                </c:pt>
                <c:pt idx="5108">
                  <c:v>1.5240356035586811</c:v>
                </c:pt>
                <c:pt idx="5109">
                  <c:v>1.5245403280586809</c:v>
                </c:pt>
                <c:pt idx="5110">
                  <c:v>1.5250210180586807</c:v>
                </c:pt>
                <c:pt idx="5111">
                  <c:v>1.5255546820586809</c:v>
                </c:pt>
                <c:pt idx="5112">
                  <c:v>1.5258372100586808</c:v>
                </c:pt>
                <c:pt idx="5113">
                  <c:v>1.5261668260586809</c:v>
                </c:pt>
                <c:pt idx="5114">
                  <c:v>1.5265435300586809</c:v>
                </c:pt>
                <c:pt idx="5115">
                  <c:v>1.5269202340586809</c:v>
                </c:pt>
                <c:pt idx="5116">
                  <c:v>1.5272969380586809</c:v>
                </c:pt>
                <c:pt idx="5117">
                  <c:v>1.5276265540586809</c:v>
                </c:pt>
                <c:pt idx="5118">
                  <c:v>1.5279090820586811</c:v>
                </c:pt>
                <c:pt idx="5119">
                  <c:v>1.528215154058681</c:v>
                </c:pt>
                <c:pt idx="5120">
                  <c:v>1.5285447700586809</c:v>
                </c:pt>
                <c:pt idx="5121">
                  <c:v>1.5288508420586808</c:v>
                </c:pt>
                <c:pt idx="5122">
                  <c:v>1.5291333700586809</c:v>
                </c:pt>
                <c:pt idx="5123">
                  <c:v>1.529439442058681</c:v>
                </c:pt>
                <c:pt idx="5124">
                  <c:v>1.5297690580586809</c:v>
                </c:pt>
                <c:pt idx="5125">
                  <c:v>1.5300986740586808</c:v>
                </c:pt>
                <c:pt idx="5126">
                  <c:v>1.5304282900586808</c:v>
                </c:pt>
                <c:pt idx="5127">
                  <c:v>1.5307343620586806</c:v>
                </c:pt>
                <c:pt idx="5128">
                  <c:v>1.5310168900586809</c:v>
                </c:pt>
                <c:pt idx="5129">
                  <c:v>1.5313229620586808</c:v>
                </c:pt>
                <c:pt idx="5130">
                  <c:v>1.5316525780586807</c:v>
                </c:pt>
                <c:pt idx="5131">
                  <c:v>1.5322105218086806</c:v>
                </c:pt>
                <c:pt idx="5132">
                  <c:v>1.5324901068086805</c:v>
                </c:pt>
                <c:pt idx="5133">
                  <c:v>1.5327696918086806</c:v>
                </c:pt>
                <c:pt idx="5134">
                  <c:v>1.5330492768086807</c:v>
                </c:pt>
                <c:pt idx="5135">
                  <c:v>1.5333754593086806</c:v>
                </c:pt>
                <c:pt idx="5136">
                  <c:v>1.5337482393086808</c:v>
                </c:pt>
                <c:pt idx="5137">
                  <c:v>1.5340744218086808</c:v>
                </c:pt>
                <c:pt idx="5138">
                  <c:v>1.5343540068086807</c:v>
                </c:pt>
                <c:pt idx="5139">
                  <c:v>1.5346801893086808</c:v>
                </c:pt>
                <c:pt idx="5140">
                  <c:v>1.5350529693086805</c:v>
                </c:pt>
                <c:pt idx="5141">
                  <c:v>1.5353791518086806</c:v>
                </c:pt>
                <c:pt idx="5142">
                  <c:v>1.5356587368086807</c:v>
                </c:pt>
                <c:pt idx="5143">
                  <c:v>1.5359616205586806</c:v>
                </c:pt>
                <c:pt idx="5144">
                  <c:v>1.5362878030586806</c:v>
                </c:pt>
                <c:pt idx="5145">
                  <c:v>1.5365906868086805</c:v>
                </c:pt>
                <c:pt idx="5146">
                  <c:v>1.5368702718086806</c:v>
                </c:pt>
                <c:pt idx="5147">
                  <c:v>1.5371731555586807</c:v>
                </c:pt>
                <c:pt idx="5148">
                  <c:v>1.5374993380586806</c:v>
                </c:pt>
                <c:pt idx="5149">
                  <c:v>1.5378488193086806</c:v>
                </c:pt>
                <c:pt idx="5150">
                  <c:v>1.5382215993086807</c:v>
                </c:pt>
                <c:pt idx="5151">
                  <c:v>1.5389463130586805</c:v>
                </c:pt>
                <c:pt idx="5152">
                  <c:v>1.5392793625586805</c:v>
                </c:pt>
                <c:pt idx="5153">
                  <c:v>1.5395648335586805</c:v>
                </c:pt>
                <c:pt idx="5154">
                  <c:v>1.5398027260586804</c:v>
                </c:pt>
                <c:pt idx="5155">
                  <c:v>1.5401357755586802</c:v>
                </c:pt>
                <c:pt idx="5156">
                  <c:v>1.5405639820586801</c:v>
                </c:pt>
                <c:pt idx="5157">
                  <c:v>1.5409446100586803</c:v>
                </c:pt>
                <c:pt idx="5158">
                  <c:v>1.5412776595586801</c:v>
                </c:pt>
                <c:pt idx="5159">
                  <c:v>1.5415869198086802</c:v>
                </c:pt>
                <c:pt idx="5160">
                  <c:v>1.5418723908086802</c:v>
                </c:pt>
                <c:pt idx="5161">
                  <c:v>1.54220544030868</c:v>
                </c:pt>
                <c:pt idx="5162">
                  <c:v>1.5425860683086801</c:v>
                </c:pt>
                <c:pt idx="5163">
                  <c:v>1.5429666963086799</c:v>
                </c:pt>
                <c:pt idx="5164">
                  <c:v>1.5433473243086802</c:v>
                </c:pt>
                <c:pt idx="5165">
                  <c:v>1.5437517415586799</c:v>
                </c:pt>
                <c:pt idx="5166">
                  <c:v>1.5441799480586798</c:v>
                </c:pt>
                <c:pt idx="5167">
                  <c:v>1.5445367868086801</c:v>
                </c:pt>
                <c:pt idx="5168">
                  <c:v>1.5448222578086799</c:v>
                </c:pt>
                <c:pt idx="5169">
                  <c:v>1.54513151805868</c:v>
                </c:pt>
                <c:pt idx="5170">
                  <c:v>1.5454645675586798</c:v>
                </c:pt>
                <c:pt idx="5171">
                  <c:v>1.5459587463086799</c:v>
                </c:pt>
                <c:pt idx="5172">
                  <c:v>1.54623833130868</c:v>
                </c:pt>
                <c:pt idx="5173">
                  <c:v>1.5465412150586799</c:v>
                </c:pt>
                <c:pt idx="5174">
                  <c:v>1.54686739755868</c:v>
                </c:pt>
                <c:pt idx="5175">
                  <c:v>1.5472168788086798</c:v>
                </c:pt>
                <c:pt idx="5176">
                  <c:v>1.5475896588086799</c:v>
                </c:pt>
                <c:pt idx="5177">
                  <c:v>1.5479391400586799</c:v>
                </c:pt>
                <c:pt idx="5178">
                  <c:v>1.5482653225586798</c:v>
                </c:pt>
                <c:pt idx="5179">
                  <c:v>1.5485682063086799</c:v>
                </c:pt>
                <c:pt idx="5180">
                  <c:v>1.54884779130868</c:v>
                </c:pt>
                <c:pt idx="5181">
                  <c:v>1.5491506750586799</c:v>
                </c:pt>
                <c:pt idx="5182">
                  <c:v>1.5494768575586799</c:v>
                </c:pt>
                <c:pt idx="5183">
                  <c:v>1.5498030400586797</c:v>
                </c:pt>
                <c:pt idx="5184">
                  <c:v>1.5501292225586798</c:v>
                </c:pt>
                <c:pt idx="5185">
                  <c:v>1.5504554050586798</c:v>
                </c:pt>
                <c:pt idx="5186">
                  <c:v>1.5507815875586797</c:v>
                </c:pt>
                <c:pt idx="5187">
                  <c:v>1.5510611725586798</c:v>
                </c:pt>
                <c:pt idx="5188">
                  <c:v>1.5512941600586796</c:v>
                </c:pt>
                <c:pt idx="5189">
                  <c:v>1.5515970438086797</c:v>
                </c:pt>
                <c:pt idx="5190">
                  <c:v>1.5519698238086799</c:v>
                </c:pt>
                <c:pt idx="5191">
                  <c:v>1.5527428518086797</c:v>
                </c:pt>
                <c:pt idx="5192">
                  <c:v>1.5531234798086799</c:v>
                </c:pt>
                <c:pt idx="5193">
                  <c:v>1.5534803185586799</c:v>
                </c:pt>
                <c:pt idx="5194">
                  <c:v>1.5538133680586799</c:v>
                </c:pt>
                <c:pt idx="5195">
                  <c:v>1.5541464175586797</c:v>
                </c:pt>
                <c:pt idx="5196">
                  <c:v>1.5544794670586797</c:v>
                </c:pt>
                <c:pt idx="5197">
                  <c:v>1.5547887273086798</c:v>
                </c:pt>
                <c:pt idx="5198">
                  <c:v>1.5550741983086795</c:v>
                </c:pt>
                <c:pt idx="5199">
                  <c:v>1.5553834585586799</c:v>
                </c:pt>
                <c:pt idx="5200">
                  <c:v>1.5557165080586797</c:v>
                </c:pt>
                <c:pt idx="5201">
                  <c:v>1.5560257683086796</c:v>
                </c:pt>
                <c:pt idx="5202">
                  <c:v>1.5563112393086795</c:v>
                </c:pt>
                <c:pt idx="5203">
                  <c:v>1.5565967103086795</c:v>
                </c:pt>
                <c:pt idx="5204">
                  <c:v>1.5568821813086795</c:v>
                </c:pt>
                <c:pt idx="5205">
                  <c:v>1.5572152308086793</c:v>
                </c:pt>
                <c:pt idx="5206">
                  <c:v>1.5575958588086791</c:v>
                </c:pt>
                <c:pt idx="5207">
                  <c:v>1.5579289083086794</c:v>
                </c:pt>
                <c:pt idx="5208">
                  <c:v>1.5582143793086791</c:v>
                </c:pt>
                <c:pt idx="5209">
                  <c:v>1.5584998503086791</c:v>
                </c:pt>
                <c:pt idx="5210">
                  <c:v>1.5587853213086791</c:v>
                </c:pt>
                <c:pt idx="5211">
                  <c:v>1.5592444293086791</c:v>
                </c:pt>
                <c:pt idx="5212">
                  <c:v>1.559526957308679</c:v>
                </c:pt>
                <c:pt idx="5213">
                  <c:v>1.5597859413086792</c:v>
                </c:pt>
                <c:pt idx="5214">
                  <c:v>1.5600213813086792</c:v>
                </c:pt>
                <c:pt idx="5215">
                  <c:v>1.5603274533086791</c:v>
                </c:pt>
                <c:pt idx="5216">
                  <c:v>1.5607041573086791</c:v>
                </c:pt>
                <c:pt idx="5217">
                  <c:v>1.561057317308679</c:v>
                </c:pt>
                <c:pt idx="5218">
                  <c:v>1.5613869333086792</c:v>
                </c:pt>
                <c:pt idx="5219">
                  <c:v>1.5617400933086791</c:v>
                </c:pt>
                <c:pt idx="5220">
                  <c:v>1.5621167973086791</c:v>
                </c:pt>
                <c:pt idx="5221">
                  <c:v>1.562422869308679</c:v>
                </c:pt>
                <c:pt idx="5222">
                  <c:v>1.562658309308679</c:v>
                </c:pt>
                <c:pt idx="5223">
                  <c:v>1.5628466613086791</c:v>
                </c:pt>
                <c:pt idx="5224">
                  <c:v>1.5629879253086791</c:v>
                </c:pt>
                <c:pt idx="5225">
                  <c:v>1.5632704533086792</c:v>
                </c:pt>
                <c:pt idx="5226">
                  <c:v>1.5636942453086791</c:v>
                </c:pt>
                <c:pt idx="5227">
                  <c:v>1.5640944933086791</c:v>
                </c:pt>
                <c:pt idx="5228">
                  <c:v>1.5644711973086793</c:v>
                </c:pt>
                <c:pt idx="5229">
                  <c:v>1.5647537253086794</c:v>
                </c:pt>
                <c:pt idx="5230">
                  <c:v>1.5649420773086793</c:v>
                </c:pt>
                <c:pt idx="5231">
                  <c:v>1.5653786223086794</c:v>
                </c:pt>
                <c:pt idx="5232">
                  <c:v>1.5656670363086791</c:v>
                </c:pt>
                <c:pt idx="5233">
                  <c:v>1.5659794848086792</c:v>
                </c:pt>
                <c:pt idx="5234">
                  <c:v>1.5663159678086791</c:v>
                </c:pt>
                <c:pt idx="5235">
                  <c:v>1.566676485308679</c:v>
                </c:pt>
                <c:pt idx="5236">
                  <c:v>1.5670610373086793</c:v>
                </c:pt>
                <c:pt idx="5237">
                  <c:v>1.567421554808679</c:v>
                </c:pt>
                <c:pt idx="5238">
                  <c:v>1.5677580378086791</c:v>
                </c:pt>
                <c:pt idx="5239">
                  <c:v>1.568070486308679</c:v>
                </c:pt>
                <c:pt idx="5240">
                  <c:v>1.5683589003086789</c:v>
                </c:pt>
                <c:pt idx="5241">
                  <c:v>1.568647314308679</c:v>
                </c:pt>
                <c:pt idx="5242">
                  <c:v>1.5689357283086789</c:v>
                </c:pt>
                <c:pt idx="5243">
                  <c:v>1.5692241423086788</c:v>
                </c:pt>
                <c:pt idx="5244">
                  <c:v>1.5695125563086787</c:v>
                </c:pt>
                <c:pt idx="5245">
                  <c:v>1.5698250048086786</c:v>
                </c:pt>
                <c:pt idx="5246">
                  <c:v>1.5701614878086787</c:v>
                </c:pt>
                <c:pt idx="5247">
                  <c:v>1.5704979708086786</c:v>
                </c:pt>
                <c:pt idx="5248">
                  <c:v>1.5708344538086785</c:v>
                </c:pt>
                <c:pt idx="5249">
                  <c:v>1.5711469023086784</c:v>
                </c:pt>
                <c:pt idx="5250">
                  <c:v>1.5714353163086783</c:v>
                </c:pt>
                <c:pt idx="5251">
                  <c:v>1.5718721065586783</c:v>
                </c:pt>
                <c:pt idx="5252">
                  <c:v>1.5722051560586783</c:v>
                </c:pt>
                <c:pt idx="5253">
                  <c:v>1.5725857840586783</c:v>
                </c:pt>
                <c:pt idx="5254">
                  <c:v>1.5730139905586784</c:v>
                </c:pt>
                <c:pt idx="5255">
                  <c:v>1.5733708293086783</c:v>
                </c:pt>
                <c:pt idx="5256">
                  <c:v>1.5736563003086781</c:v>
                </c:pt>
                <c:pt idx="5257">
                  <c:v>1.5739417713086783</c:v>
                </c:pt>
                <c:pt idx="5258">
                  <c:v>1.5742272423086781</c:v>
                </c:pt>
                <c:pt idx="5259">
                  <c:v>1.5745602918086781</c:v>
                </c:pt>
                <c:pt idx="5260">
                  <c:v>1.5749409198086781</c:v>
                </c:pt>
                <c:pt idx="5261">
                  <c:v>1.5753215478086779</c:v>
                </c:pt>
                <c:pt idx="5262">
                  <c:v>1.575702175808678</c:v>
                </c:pt>
                <c:pt idx="5263">
                  <c:v>1.5760590145586779</c:v>
                </c:pt>
                <c:pt idx="5264">
                  <c:v>1.5763920640586782</c:v>
                </c:pt>
                <c:pt idx="5265">
                  <c:v>1.576701324308678</c:v>
                </c:pt>
                <c:pt idx="5266">
                  <c:v>1.5769867953086778</c:v>
                </c:pt>
                <c:pt idx="5267">
                  <c:v>1.577272266308678</c:v>
                </c:pt>
                <c:pt idx="5268">
                  <c:v>1.5775577373086778</c:v>
                </c:pt>
                <c:pt idx="5269">
                  <c:v>1.5778432083086777</c:v>
                </c:pt>
                <c:pt idx="5270">
                  <c:v>1.5781286793086775</c:v>
                </c:pt>
                <c:pt idx="5271">
                  <c:v>1.5786356110586777</c:v>
                </c:pt>
                <c:pt idx="5272">
                  <c:v>1.5789755275586776</c:v>
                </c:pt>
                <c:pt idx="5273">
                  <c:v>1.5792668845586775</c:v>
                </c:pt>
                <c:pt idx="5274">
                  <c:v>1.5795096820586776</c:v>
                </c:pt>
                <c:pt idx="5275">
                  <c:v>1.5798253188086777</c:v>
                </c:pt>
                <c:pt idx="5276">
                  <c:v>1.5802137948086779</c:v>
                </c:pt>
                <c:pt idx="5277">
                  <c:v>1.5805537113086778</c:v>
                </c:pt>
                <c:pt idx="5278">
                  <c:v>1.5808450683086777</c:v>
                </c:pt>
                <c:pt idx="5279">
                  <c:v>1.5811607050586778</c:v>
                </c:pt>
                <c:pt idx="5280">
                  <c:v>1.5815006215586778</c:v>
                </c:pt>
                <c:pt idx="5281">
                  <c:v>1.5817919785586778</c:v>
                </c:pt>
                <c:pt idx="5282">
                  <c:v>1.5820347760586779</c:v>
                </c:pt>
                <c:pt idx="5283">
                  <c:v>1.5823018533086777</c:v>
                </c:pt>
                <c:pt idx="5284">
                  <c:v>1.5825932103086777</c:v>
                </c:pt>
                <c:pt idx="5285">
                  <c:v>1.5828845673086778</c:v>
                </c:pt>
                <c:pt idx="5286">
                  <c:v>1.5831759243086778</c:v>
                </c:pt>
                <c:pt idx="5287">
                  <c:v>1.5834430015586778</c:v>
                </c:pt>
                <c:pt idx="5288">
                  <c:v>1.5836857990586775</c:v>
                </c:pt>
                <c:pt idx="5289">
                  <c:v>1.5840257155586774</c:v>
                </c:pt>
                <c:pt idx="5290">
                  <c:v>1.5844627510586775</c:v>
                </c:pt>
                <c:pt idx="5291">
                  <c:v>1.5849505533086774</c:v>
                </c:pt>
                <c:pt idx="5292">
                  <c:v>1.5853311813086777</c:v>
                </c:pt>
                <c:pt idx="5293">
                  <c:v>1.5856642308086775</c:v>
                </c:pt>
                <c:pt idx="5294">
                  <c:v>1.5859497018086774</c:v>
                </c:pt>
                <c:pt idx="5295">
                  <c:v>1.5862351728086772</c:v>
                </c:pt>
                <c:pt idx="5296">
                  <c:v>1.5865206438086772</c:v>
                </c:pt>
                <c:pt idx="5297">
                  <c:v>1.5868061148086772</c:v>
                </c:pt>
                <c:pt idx="5298">
                  <c:v>1.5870915858086769</c:v>
                </c:pt>
                <c:pt idx="5299">
                  <c:v>1.5873532675586772</c:v>
                </c:pt>
                <c:pt idx="5300">
                  <c:v>1.5875911600586772</c:v>
                </c:pt>
                <c:pt idx="5301">
                  <c:v>1.587852841808677</c:v>
                </c:pt>
                <c:pt idx="5302">
                  <c:v>1.588138312808677</c:v>
                </c:pt>
                <c:pt idx="5303">
                  <c:v>1.588423783808677</c:v>
                </c:pt>
                <c:pt idx="5304">
                  <c:v>1.588709254808677</c:v>
                </c:pt>
                <c:pt idx="5305">
                  <c:v>1.5890185150586769</c:v>
                </c:pt>
                <c:pt idx="5306">
                  <c:v>1.5893515645586767</c:v>
                </c:pt>
                <c:pt idx="5307">
                  <c:v>1.589660824808677</c:v>
                </c:pt>
                <c:pt idx="5308">
                  <c:v>1.5899462958086767</c:v>
                </c:pt>
                <c:pt idx="5309">
                  <c:v>1.5902555560586769</c:v>
                </c:pt>
                <c:pt idx="5310">
                  <c:v>1.5905886055586769</c:v>
                </c:pt>
                <c:pt idx="5311">
                  <c:v>1.5911345320586769</c:v>
                </c:pt>
                <c:pt idx="5312">
                  <c:v>1.5914744485586769</c:v>
                </c:pt>
                <c:pt idx="5313">
                  <c:v>1.5918143650586765</c:v>
                </c:pt>
                <c:pt idx="5314">
                  <c:v>1.5921542815586764</c:v>
                </c:pt>
                <c:pt idx="5315">
                  <c:v>1.5924699183086766</c:v>
                </c:pt>
                <c:pt idx="5316">
                  <c:v>1.5927612753086766</c:v>
                </c:pt>
                <c:pt idx="5317">
                  <c:v>1.5930526323086767</c:v>
                </c:pt>
                <c:pt idx="5318">
                  <c:v>1.5933439893086765</c:v>
                </c:pt>
                <c:pt idx="5319">
                  <c:v>1.5935867868086766</c:v>
                </c:pt>
                <c:pt idx="5320">
                  <c:v>1.5937810248086766</c:v>
                </c:pt>
                <c:pt idx="5321">
                  <c:v>1.5940238223086767</c:v>
                </c:pt>
                <c:pt idx="5322">
                  <c:v>1.5943151793086767</c:v>
                </c:pt>
                <c:pt idx="5323">
                  <c:v>1.5946308160586766</c:v>
                </c:pt>
                <c:pt idx="5324">
                  <c:v>1.5949707325586766</c:v>
                </c:pt>
                <c:pt idx="5325">
                  <c:v>1.5952620895586767</c:v>
                </c:pt>
                <c:pt idx="5326">
                  <c:v>1.5955048870586768</c:v>
                </c:pt>
                <c:pt idx="5327">
                  <c:v>1.5957962440586768</c:v>
                </c:pt>
                <c:pt idx="5328">
                  <c:v>1.5961361605586766</c:v>
                </c:pt>
                <c:pt idx="5329">
                  <c:v>1.5964760770586766</c:v>
                </c:pt>
                <c:pt idx="5330">
                  <c:v>1.5968159935586765</c:v>
                </c:pt>
                <c:pt idx="5331">
                  <c:v>1.5971632675586767</c:v>
                </c:pt>
                <c:pt idx="5332">
                  <c:v>1.5974036125586764</c:v>
                </c:pt>
                <c:pt idx="5333">
                  <c:v>1.5976679920586765</c:v>
                </c:pt>
                <c:pt idx="5334">
                  <c:v>1.5979564060586764</c:v>
                </c:pt>
                <c:pt idx="5335">
                  <c:v>1.5982688545586763</c:v>
                </c:pt>
                <c:pt idx="5336">
                  <c:v>1.5986053375586764</c:v>
                </c:pt>
                <c:pt idx="5337">
                  <c:v>1.5989177860586761</c:v>
                </c:pt>
                <c:pt idx="5338">
                  <c:v>1.5992062000586762</c:v>
                </c:pt>
                <c:pt idx="5339">
                  <c:v>1.5994705795586761</c:v>
                </c:pt>
                <c:pt idx="5340">
                  <c:v>1.599710924558676</c:v>
                </c:pt>
                <c:pt idx="5341">
                  <c:v>1.5999753040586762</c:v>
                </c:pt>
                <c:pt idx="5342">
                  <c:v>1.6002637180586761</c:v>
                </c:pt>
                <c:pt idx="5343">
                  <c:v>1.600552132058676</c:v>
                </c:pt>
                <c:pt idx="5344">
                  <c:v>1.6008405460586759</c:v>
                </c:pt>
                <c:pt idx="5345">
                  <c:v>1.6011289600586758</c:v>
                </c:pt>
                <c:pt idx="5346">
                  <c:v>1.6014173740586759</c:v>
                </c:pt>
                <c:pt idx="5347">
                  <c:v>1.6017538570586758</c:v>
                </c:pt>
                <c:pt idx="5348">
                  <c:v>1.6021384090586757</c:v>
                </c:pt>
                <c:pt idx="5349">
                  <c:v>1.6024989265586755</c:v>
                </c:pt>
                <c:pt idx="5350">
                  <c:v>1.6028354095586754</c:v>
                </c:pt>
                <c:pt idx="5351">
                  <c:v>1.6032851205106255</c:v>
                </c:pt>
                <c:pt idx="5352">
                  <c:v>1.6035825183124257</c:v>
                </c:pt>
                <c:pt idx="5353">
                  <c:v>1.6038303498139257</c:v>
                </c:pt>
                <c:pt idx="5354">
                  <c:v>1.6040286154075258</c:v>
                </c:pt>
                <c:pt idx="5355">
                  <c:v>1.6043260132093258</c:v>
                </c:pt>
                <c:pt idx="5356">
                  <c:v>1.6047225436117258</c:v>
                </c:pt>
                <c:pt idx="5357">
                  <c:v>1.6050447245636756</c:v>
                </c:pt>
                <c:pt idx="5358">
                  <c:v>1.6052925560651756</c:v>
                </c:pt>
                <c:pt idx="5359">
                  <c:v>1.6055651707168255</c:v>
                </c:pt>
                <c:pt idx="5360">
                  <c:v>1.6058625691072257</c:v>
                </c:pt>
                <c:pt idx="5361">
                  <c:v>1.6061351837588755</c:v>
                </c:pt>
                <c:pt idx="5362">
                  <c:v>1.6063830152603755</c:v>
                </c:pt>
                <c:pt idx="5363">
                  <c:v>1.6066804130621755</c:v>
                </c:pt>
                <c:pt idx="5364">
                  <c:v>1.6070273771642758</c:v>
                </c:pt>
                <c:pt idx="5365">
                  <c:v>1.6073247749660757</c:v>
                </c:pt>
                <c:pt idx="5366">
                  <c:v>1.6075726069580756</c:v>
                </c:pt>
                <c:pt idx="5367">
                  <c:v>1.6078452216097256</c:v>
                </c:pt>
                <c:pt idx="5368">
                  <c:v>1.6081426194115258</c:v>
                </c:pt>
                <c:pt idx="5369">
                  <c:v>1.6084400172133257</c:v>
                </c:pt>
                <c:pt idx="5370">
                  <c:v>1.6086754572133257</c:v>
                </c:pt>
                <c:pt idx="5371">
                  <c:v>1.6089910939633258</c:v>
                </c:pt>
                <c:pt idx="5372">
                  <c:v>1.6093310104633258</c:v>
                </c:pt>
                <c:pt idx="5373">
                  <c:v>1.6096709269633256</c:v>
                </c:pt>
                <c:pt idx="5374">
                  <c:v>1.6100108434633256</c:v>
                </c:pt>
                <c:pt idx="5375">
                  <c:v>1.6103750397133256</c:v>
                </c:pt>
                <c:pt idx="5376">
                  <c:v>1.6107635157133258</c:v>
                </c:pt>
                <c:pt idx="5377">
                  <c:v>1.6111519917133259</c:v>
                </c:pt>
                <c:pt idx="5378">
                  <c:v>1.6115404677133256</c:v>
                </c:pt>
                <c:pt idx="5379">
                  <c:v>1.6118803842133256</c:v>
                </c:pt>
                <c:pt idx="5380">
                  <c:v>1.6121717412133256</c:v>
                </c:pt>
                <c:pt idx="5381">
                  <c:v>1.6124388184633256</c:v>
                </c:pt>
                <c:pt idx="5382">
                  <c:v>1.6126816159633257</c:v>
                </c:pt>
                <c:pt idx="5383">
                  <c:v>1.6130215324633255</c:v>
                </c:pt>
                <c:pt idx="5384">
                  <c:v>1.6134585679633255</c:v>
                </c:pt>
                <c:pt idx="5385">
                  <c:v>1.6138227642133256</c:v>
                </c:pt>
                <c:pt idx="5386">
                  <c:v>1.6141141212133256</c:v>
                </c:pt>
                <c:pt idx="5387">
                  <c:v>1.6144054782133257</c:v>
                </c:pt>
                <c:pt idx="5388">
                  <c:v>1.6146968352133253</c:v>
                </c:pt>
                <c:pt idx="5389">
                  <c:v>1.6150124719633254</c:v>
                </c:pt>
                <c:pt idx="5390">
                  <c:v>1.6153523884633254</c:v>
                </c:pt>
                <c:pt idx="5391">
                  <c:v>1.6157416903672255</c:v>
                </c:pt>
                <c:pt idx="5392">
                  <c:v>1.6160421865594257</c:v>
                </c:pt>
                <c:pt idx="5393">
                  <c:v>1.6163426821630256</c:v>
                </c:pt>
                <c:pt idx="5394">
                  <c:v>1.6166431777666257</c:v>
                </c:pt>
                <c:pt idx="5395">
                  <c:v>1.6169687153081758</c:v>
                </c:pt>
                <c:pt idx="5396">
                  <c:v>1.6173192935123759</c:v>
                </c:pt>
                <c:pt idx="5397">
                  <c:v>1.617644830416276</c:v>
                </c:pt>
                <c:pt idx="5398">
                  <c:v>1.617945326608476</c:v>
                </c:pt>
                <c:pt idx="5399">
                  <c:v>1.6182708635123761</c:v>
                </c:pt>
                <c:pt idx="5400">
                  <c:v>1.6186214417165758</c:v>
                </c:pt>
                <c:pt idx="5401">
                  <c:v>1.618972019920776</c:v>
                </c:pt>
                <c:pt idx="5402">
                  <c:v>1.6193225988116762</c:v>
                </c:pt>
                <c:pt idx="5403">
                  <c:v>1.6196982183161761</c:v>
                </c:pt>
                <c:pt idx="5404">
                  <c:v>1.6200988791209761</c:v>
                </c:pt>
                <c:pt idx="5405">
                  <c:v>1.6204995407105758</c:v>
                </c:pt>
                <c:pt idx="5406">
                  <c:v>1.6209002015153757</c:v>
                </c:pt>
                <c:pt idx="5407">
                  <c:v>1.6213008623201757</c:v>
                </c:pt>
                <c:pt idx="5408">
                  <c:v>1.6217015239097758</c:v>
                </c:pt>
                <c:pt idx="5409">
                  <c:v>1.622052102113976</c:v>
                </c:pt>
                <c:pt idx="5410">
                  <c:v>1.6225061652233759</c:v>
                </c:pt>
                <c:pt idx="5411">
                  <c:v>1.6228298948309758</c:v>
                </c:pt>
                <c:pt idx="5412">
                  <c:v>1.6231998723101762</c:v>
                </c:pt>
                <c:pt idx="5413">
                  <c:v>1.623546725461176</c:v>
                </c:pt>
                <c:pt idx="5414">
                  <c:v>1.6238704557554759</c:v>
                </c:pt>
                <c:pt idx="5415">
                  <c:v>1.6241941853630761</c:v>
                </c:pt>
                <c:pt idx="5416">
                  <c:v>1.6245179156573761</c:v>
                </c:pt>
                <c:pt idx="5417">
                  <c:v>1.6248416459516761</c:v>
                </c:pt>
                <c:pt idx="5418">
                  <c:v>1.6251653755592763</c:v>
                </c:pt>
                <c:pt idx="5419">
                  <c:v>1.6254891058535763</c:v>
                </c:pt>
                <c:pt idx="5420">
                  <c:v>1.6258128354611765</c:v>
                </c:pt>
                <c:pt idx="5421">
                  <c:v>1.6261134421630263</c:v>
                </c:pt>
                <c:pt idx="5422">
                  <c:v>1.6263909246838264</c:v>
                </c:pt>
                <c:pt idx="5423">
                  <c:v>1.6266915313856762</c:v>
                </c:pt>
                <c:pt idx="5424">
                  <c:v>1.6270152616799762</c:v>
                </c:pt>
                <c:pt idx="5425">
                  <c:v>1.6273158677441764</c:v>
                </c:pt>
                <c:pt idx="5426">
                  <c:v>1.6275933508535763</c:v>
                </c:pt>
                <c:pt idx="5427">
                  <c:v>1.6278708333743761</c:v>
                </c:pt>
                <c:pt idx="5428">
                  <c:v>1.6281483164837762</c:v>
                </c:pt>
                <c:pt idx="5429">
                  <c:v>1.6284257990045761</c:v>
                </c:pt>
                <c:pt idx="5430">
                  <c:v>1.6287032821139762</c:v>
                </c:pt>
                <c:pt idx="5431">
                  <c:v>1.6290053266184761</c:v>
                </c:pt>
                <c:pt idx="5432">
                  <c:v>1.6292077226144761</c:v>
                </c:pt>
                <c:pt idx="5433">
                  <c:v>1.629486016569426</c:v>
                </c:pt>
                <c:pt idx="5434">
                  <c:v>1.6298402095624263</c:v>
                </c:pt>
                <c:pt idx="5435">
                  <c:v>1.630194401868726</c:v>
                </c:pt>
                <c:pt idx="5436">
                  <c:v>1.6305485948617262</c:v>
                </c:pt>
                <c:pt idx="5437">
                  <c:v>1.6309027871680259</c:v>
                </c:pt>
                <c:pt idx="5438">
                  <c:v>1.6312569801610259</c:v>
                </c:pt>
                <c:pt idx="5439">
                  <c:v>1.6316617713682262</c:v>
                </c:pt>
                <c:pt idx="5440">
                  <c:v>1.6321171623592259</c:v>
                </c:pt>
                <c:pt idx="5441">
                  <c:v>1.6324966541159762</c:v>
                </c:pt>
                <c:pt idx="5442">
                  <c:v>1.6328002481099759</c:v>
                </c:pt>
                <c:pt idx="5443">
                  <c:v>1.6330785420649259</c:v>
                </c:pt>
                <c:pt idx="5444">
                  <c:v>1.633331537059926</c:v>
                </c:pt>
                <c:pt idx="5445">
                  <c:v>1.633584531564426</c:v>
                </c:pt>
                <c:pt idx="5446">
                  <c:v>1.633837526559426</c:v>
                </c:pt>
                <c:pt idx="5447">
                  <c:v>1.6340905210639258</c:v>
                </c:pt>
                <c:pt idx="5448">
                  <c:v>1.6343435160589259</c:v>
                </c:pt>
                <c:pt idx="5449">
                  <c:v>1.6346471094643258</c:v>
                </c:pt>
                <c:pt idx="5450">
                  <c:v>1.6351169571580262</c:v>
                </c:pt>
                <c:pt idx="5451">
                  <c:v>1.635401963164026</c:v>
                </c:pt>
                <c:pt idx="5452">
                  <c:v>1.6356394686595261</c:v>
                </c:pt>
                <c:pt idx="5453">
                  <c:v>1.635876973664526</c:v>
                </c:pt>
                <c:pt idx="5454">
                  <c:v>1.6361144791600262</c:v>
                </c:pt>
                <c:pt idx="5455">
                  <c:v>1.636351984165026</c:v>
                </c:pt>
                <c:pt idx="5456">
                  <c:v>1.636589489660526</c:v>
                </c:pt>
                <c:pt idx="5457">
                  <c:v>1.6368507451660261</c:v>
                </c:pt>
                <c:pt idx="5458">
                  <c:v>1.6371357517606258</c:v>
                </c:pt>
                <c:pt idx="5459">
                  <c:v>1.6374445082671261</c:v>
                </c:pt>
                <c:pt idx="5460">
                  <c:v>1.6377770159608258</c:v>
                </c:pt>
                <c:pt idx="5461">
                  <c:v>1.6380857724673259</c:v>
                </c:pt>
                <c:pt idx="5462">
                  <c:v>1.638370779061926</c:v>
                </c:pt>
                <c:pt idx="5463">
                  <c:v>1.6386320345674259</c:v>
                </c:pt>
                <c:pt idx="5464">
                  <c:v>1.6388695400629261</c:v>
                </c:pt>
                <c:pt idx="5465">
                  <c:v>1.6391070450679259</c:v>
                </c:pt>
                <c:pt idx="5466">
                  <c:v>1.6393445505634261</c:v>
                </c:pt>
                <c:pt idx="5467">
                  <c:v>1.6396295565694259</c:v>
                </c:pt>
                <c:pt idx="5468">
                  <c:v>1.6399620642631261</c:v>
                </c:pt>
                <c:pt idx="5469">
                  <c:v>1.640472184263126</c:v>
                </c:pt>
                <c:pt idx="5470">
                  <c:v>1.640472184263126</c:v>
                </c:pt>
                <c:pt idx="5471">
                  <c:v>1.6407757776685259</c:v>
                </c:pt>
                <c:pt idx="5472">
                  <c:v>1.641079371662526</c:v>
                </c:pt>
                <c:pt idx="5473">
                  <c:v>1.6413576656174758</c:v>
                </c:pt>
                <c:pt idx="5474">
                  <c:v>1.6416106606124758</c:v>
                </c:pt>
                <c:pt idx="5475">
                  <c:v>1.6418636551169756</c:v>
                </c:pt>
                <c:pt idx="5476">
                  <c:v>1.6421166501119757</c:v>
                </c:pt>
                <c:pt idx="5477">
                  <c:v>1.6423443451660258</c:v>
                </c:pt>
                <c:pt idx="5478">
                  <c:v>1.6425467411620256</c:v>
                </c:pt>
                <c:pt idx="5479">
                  <c:v>1.6428503345674257</c:v>
                </c:pt>
                <c:pt idx="5480">
                  <c:v>1.6432551265594255</c:v>
                </c:pt>
                <c:pt idx="5481">
                  <c:v>1.6436093188657257</c:v>
                </c:pt>
                <c:pt idx="5482">
                  <c:v>1.6439129128597254</c:v>
                </c:pt>
                <c:pt idx="5483">
                  <c:v>1.6442418057155754</c:v>
                </c:pt>
                <c:pt idx="5484">
                  <c:v>1.6445959987085756</c:v>
                </c:pt>
                <c:pt idx="5485">
                  <c:v>1.6449501910148754</c:v>
                </c:pt>
                <c:pt idx="5486">
                  <c:v>1.6453043840078756</c:v>
                </c:pt>
                <c:pt idx="5487">
                  <c:v>1.6456585763141756</c:v>
                </c:pt>
                <c:pt idx="5488">
                  <c:v>1.6460127693071755</c:v>
                </c:pt>
                <c:pt idx="5489">
                  <c:v>1.6463669616134755</c:v>
                </c:pt>
                <c:pt idx="5490">
                  <c:v>1.6468368093071755</c:v>
                </c:pt>
                <c:pt idx="5491">
                  <c:v>1.6471930668146753</c:v>
                </c:pt>
                <c:pt idx="5492">
                  <c:v>1.6475730756074753</c:v>
                </c:pt>
                <c:pt idx="5493">
                  <c:v>1.6479293331149751</c:v>
                </c:pt>
                <c:pt idx="5494">
                  <c:v>1.6482618408086753</c:v>
                </c:pt>
                <c:pt idx="5495">
                  <c:v>1.6485943478156753</c:v>
                </c:pt>
                <c:pt idx="5496">
                  <c:v>1.6489268555093755</c:v>
                </c:pt>
                <c:pt idx="5497">
                  <c:v>1.6492118615153755</c:v>
                </c:pt>
                <c:pt idx="5498">
                  <c:v>1.6494493670108754</c:v>
                </c:pt>
                <c:pt idx="5499">
                  <c:v>1.6496868720158755</c:v>
                </c:pt>
                <c:pt idx="5500">
                  <c:v>1.6499243775113754</c:v>
                </c:pt>
                <c:pt idx="5501">
                  <c:v>1.6502093835173754</c:v>
                </c:pt>
                <c:pt idx="5502">
                  <c:v>1.6505418912110756</c:v>
                </c:pt>
                <c:pt idx="5503">
                  <c:v>1.6508506477175755</c:v>
                </c:pt>
                <c:pt idx="5504">
                  <c:v>1.6511356543121753</c:v>
                </c:pt>
                <c:pt idx="5505">
                  <c:v>1.6514206603181754</c:v>
                </c:pt>
                <c:pt idx="5506">
                  <c:v>1.6517056669127752</c:v>
                </c:pt>
                <c:pt idx="5507">
                  <c:v>1.6519669224182754</c:v>
                </c:pt>
                <c:pt idx="5508">
                  <c:v>1.6522044279137753</c:v>
                </c:pt>
                <c:pt idx="5509">
                  <c:v>1.6530151546156253</c:v>
                </c:pt>
                <c:pt idx="5510">
                  <c:v>1.6533851313100252</c:v>
                </c:pt>
                <c:pt idx="5511">
                  <c:v>1.6536857380118752</c:v>
                </c:pt>
                <c:pt idx="5512">
                  <c:v>1.6539169734458752</c:v>
                </c:pt>
                <c:pt idx="5513">
                  <c:v>1.654217580147725</c:v>
                </c:pt>
                <c:pt idx="5514">
                  <c:v>1.6545875568421251</c:v>
                </c:pt>
                <c:pt idx="5515">
                  <c:v>1.654957534321325</c:v>
                </c:pt>
                <c:pt idx="5516">
                  <c:v>1.6553275118005248</c:v>
                </c:pt>
                <c:pt idx="5517">
                  <c:v>1.655651241408125</c:v>
                </c:pt>
                <c:pt idx="5518">
                  <c:v>1.6559287245175249</c:v>
                </c:pt>
                <c:pt idx="5519">
                  <c:v>1.6562293305817251</c:v>
                </c:pt>
                <c:pt idx="5520">
                  <c:v>1.6565530608760251</c:v>
                </c:pt>
                <c:pt idx="5521">
                  <c:v>1.6568305433968251</c:v>
                </c:pt>
                <c:pt idx="5522">
                  <c:v>1.6570617793213251</c:v>
                </c:pt>
                <c:pt idx="5523">
                  <c:v>1.6572467680609251</c:v>
                </c:pt>
                <c:pt idx="5524">
                  <c:v>1.6573855093213252</c:v>
                </c:pt>
                <c:pt idx="5525">
                  <c:v>1.6575242508760253</c:v>
                </c:pt>
                <c:pt idx="5526">
                  <c:v>1.6576629921364252</c:v>
                </c:pt>
                <c:pt idx="5527">
                  <c:v>1.6578248572835752</c:v>
                </c:pt>
                <c:pt idx="5528">
                  <c:v>1.658009845630775</c:v>
                </c:pt>
                <c:pt idx="5529">
                  <c:v>1.6582642051477252</c:v>
                </c:pt>
                <c:pt idx="5530">
                  <c:v>1.6586689969435251</c:v>
                </c:pt>
                <c:pt idx="5531">
                  <c:v>1.6590051180526251</c:v>
                </c:pt>
                <c:pt idx="5532">
                  <c:v>1.6593412398484249</c:v>
                </c:pt>
                <c:pt idx="5533">
                  <c:v>1.659653352944525</c:v>
                </c:pt>
                <c:pt idx="5534">
                  <c:v>1.659941456752325</c:v>
                </c:pt>
                <c:pt idx="5535">
                  <c:v>1.660229561148725</c:v>
                </c:pt>
                <c:pt idx="5536">
                  <c:v>1.6605176655451248</c:v>
                </c:pt>
                <c:pt idx="5537">
                  <c:v>1.6608297780035748</c:v>
                </c:pt>
                <c:pt idx="5538">
                  <c:v>1.6611658997993748</c:v>
                </c:pt>
                <c:pt idx="5539">
                  <c:v>1.661502021595175</c:v>
                </c:pt>
                <c:pt idx="5540">
                  <c:v>1.6618381433909748</c:v>
                </c:pt>
                <c:pt idx="5541">
                  <c:v>1.6621502558494248</c:v>
                </c:pt>
                <c:pt idx="5542">
                  <c:v>1.6624383602458248</c:v>
                </c:pt>
                <c:pt idx="5543">
                  <c:v>1.6627504733419247</c:v>
                </c:pt>
                <c:pt idx="5544">
                  <c:v>1.6630865944510247</c:v>
                </c:pt>
                <c:pt idx="5545">
                  <c:v>1.6634227162468247</c:v>
                </c:pt>
                <c:pt idx="5546">
                  <c:v>1.6637588380426247</c:v>
                </c:pt>
                <c:pt idx="5547">
                  <c:v>1.6640469418504247</c:v>
                </c:pt>
                <c:pt idx="5548">
                  <c:v>1.6642870288474245</c:v>
                </c:pt>
                <c:pt idx="5549">
                  <c:v>1.6649698048474244</c:v>
                </c:pt>
                <c:pt idx="5550">
                  <c:v>1.6652856868474246</c:v>
                </c:pt>
                <c:pt idx="5551">
                  <c:v>1.6656241318474245</c:v>
                </c:pt>
                <c:pt idx="5552">
                  <c:v>1.6659851398474246</c:v>
                </c:pt>
                <c:pt idx="5553">
                  <c:v>1.6662784588474246</c:v>
                </c:pt>
                <c:pt idx="5554">
                  <c:v>1.6665040888474245</c:v>
                </c:pt>
                <c:pt idx="5555">
                  <c:v>1.6667297188474246</c:v>
                </c:pt>
                <c:pt idx="5556">
                  <c:v>1.6669553488474247</c:v>
                </c:pt>
                <c:pt idx="5557">
                  <c:v>1.6672712308474247</c:v>
                </c:pt>
                <c:pt idx="5558">
                  <c:v>1.6676773648474246</c:v>
                </c:pt>
                <c:pt idx="5559">
                  <c:v>1.6680834988474245</c:v>
                </c:pt>
                <c:pt idx="5560">
                  <c:v>1.6684896328474244</c:v>
                </c:pt>
                <c:pt idx="5561">
                  <c:v>1.6688506408474244</c:v>
                </c:pt>
                <c:pt idx="5562">
                  <c:v>1.6691665228474244</c:v>
                </c:pt>
                <c:pt idx="5563">
                  <c:v>1.6694598418474245</c:v>
                </c:pt>
                <c:pt idx="5564">
                  <c:v>1.6697305978474244</c:v>
                </c:pt>
                <c:pt idx="5565">
                  <c:v>1.6700013538474243</c:v>
                </c:pt>
                <c:pt idx="5566">
                  <c:v>1.6702721098474242</c:v>
                </c:pt>
                <c:pt idx="5567">
                  <c:v>1.6705428658474244</c:v>
                </c:pt>
                <c:pt idx="5568">
                  <c:v>1.6708136218474241</c:v>
                </c:pt>
                <c:pt idx="5569">
                  <c:v>1.6712452618474241</c:v>
                </c:pt>
                <c:pt idx="5570">
                  <c:v>1.6714879303459242</c:v>
                </c:pt>
                <c:pt idx="5571">
                  <c:v>1.671779132544124</c:v>
                </c:pt>
                <c:pt idx="5572">
                  <c:v>1.6721188684420243</c:v>
                </c:pt>
                <c:pt idx="5573">
                  <c:v>1.6724343368524242</c:v>
                </c:pt>
                <c:pt idx="5574">
                  <c:v>1.6727255390506242</c:v>
                </c:pt>
                <c:pt idx="5575">
                  <c:v>1.6730167412488239</c:v>
                </c:pt>
                <c:pt idx="5576">
                  <c:v>1.6733079434470242</c:v>
                </c:pt>
                <c:pt idx="5577">
                  <c:v>1.673647679344924</c:v>
                </c:pt>
                <c:pt idx="5578">
                  <c:v>1.6740359489425243</c:v>
                </c:pt>
                <c:pt idx="5579">
                  <c:v>1.6744242177553241</c:v>
                </c:pt>
                <c:pt idx="5580">
                  <c:v>1.6748124873529242</c:v>
                </c:pt>
                <c:pt idx="5581">
                  <c:v>1.6752250238003743</c:v>
                </c:pt>
                <c:pt idx="5582">
                  <c:v>1.6756618270976742</c:v>
                </c:pt>
                <c:pt idx="5583">
                  <c:v>1.675977296145724</c:v>
                </c:pt>
                <c:pt idx="5584">
                  <c:v>1.6761714309445241</c:v>
                </c:pt>
                <c:pt idx="5585">
                  <c:v>1.6763655653509242</c:v>
                </c:pt>
                <c:pt idx="5586">
                  <c:v>1.6765597001497241</c:v>
                </c:pt>
                <c:pt idx="5587">
                  <c:v>1.6767781017983741</c:v>
                </c:pt>
                <c:pt idx="5588">
                  <c:v>1.677020770296874</c:v>
                </c:pt>
                <c:pt idx="5589">
                  <c:v>1.6775953910468742</c:v>
                </c:pt>
                <c:pt idx="5590">
                  <c:v>1.677869090046874</c:v>
                </c:pt>
                <c:pt idx="5591">
                  <c:v>1.6781655972968741</c:v>
                </c:pt>
                <c:pt idx="5592">
                  <c:v>1.678484912796874</c:v>
                </c:pt>
                <c:pt idx="5593">
                  <c:v>1.678804228296874</c:v>
                </c:pt>
                <c:pt idx="5594">
                  <c:v>1.6791235437968741</c:v>
                </c:pt>
                <c:pt idx="5595">
                  <c:v>1.679442859296874</c:v>
                </c:pt>
                <c:pt idx="5596">
                  <c:v>1.6797621747968741</c:v>
                </c:pt>
                <c:pt idx="5597">
                  <c:v>1.6801042985468739</c:v>
                </c:pt>
                <c:pt idx="5598">
                  <c:v>1.680469230546874</c:v>
                </c:pt>
                <c:pt idx="5599">
                  <c:v>1.6808341625468739</c:v>
                </c:pt>
                <c:pt idx="5600">
                  <c:v>1.6811990945468738</c:v>
                </c:pt>
                <c:pt idx="5601">
                  <c:v>1.6815640265468739</c:v>
                </c:pt>
                <c:pt idx="5602">
                  <c:v>1.6819289585468737</c:v>
                </c:pt>
                <c:pt idx="5603">
                  <c:v>1.6822482740468738</c:v>
                </c:pt>
                <c:pt idx="5604">
                  <c:v>1.6825219730468739</c:v>
                </c:pt>
                <c:pt idx="5605">
                  <c:v>1.6827956720468737</c:v>
                </c:pt>
                <c:pt idx="5606">
                  <c:v>1.6830693710468738</c:v>
                </c:pt>
                <c:pt idx="5607">
                  <c:v>1.6833886865468737</c:v>
                </c:pt>
                <c:pt idx="5608">
                  <c:v>1.6837536185468738</c:v>
                </c:pt>
                <c:pt idx="5609">
                  <c:v>1.6843029785468739</c:v>
                </c:pt>
                <c:pt idx="5610">
                  <c:v>1.6846788561524739</c:v>
                </c:pt>
                <c:pt idx="5611">
                  <c:v>1.6850077497440739</c:v>
                </c:pt>
                <c:pt idx="5612">
                  <c:v>1.6852896579482737</c:v>
                </c:pt>
                <c:pt idx="5613">
                  <c:v>1.6856185508531738</c:v>
                </c:pt>
                <c:pt idx="5614">
                  <c:v>1.685994429243574</c:v>
                </c:pt>
                <c:pt idx="5615">
                  <c:v>1.686370306849174</c:v>
                </c:pt>
                <c:pt idx="5616">
                  <c:v>1.686746185239574</c:v>
                </c:pt>
                <c:pt idx="5617">
                  <c:v>1.687051585794124</c:v>
                </c:pt>
                <c:pt idx="5618">
                  <c:v>1.6872865092976239</c:v>
                </c:pt>
                <c:pt idx="5619">
                  <c:v>1.687521433291624</c:v>
                </c:pt>
                <c:pt idx="5620">
                  <c:v>1.6877563567951241</c:v>
                </c:pt>
                <c:pt idx="5621">
                  <c:v>1.688014772648974</c:v>
                </c:pt>
                <c:pt idx="5622">
                  <c:v>1.6882966814417739</c:v>
                </c:pt>
                <c:pt idx="5623">
                  <c:v>1.6885785896459737</c:v>
                </c:pt>
                <c:pt idx="5624">
                  <c:v>1.6888604984387738</c:v>
                </c:pt>
                <c:pt idx="5625">
                  <c:v>1.6891424066429739</c:v>
                </c:pt>
                <c:pt idx="5626">
                  <c:v>1.6894243148471737</c:v>
                </c:pt>
                <c:pt idx="5627">
                  <c:v>1.6897062236399736</c:v>
                </c:pt>
                <c:pt idx="5628">
                  <c:v>1.6899881318441734</c:v>
                </c:pt>
                <c:pt idx="5629">
                  <c:v>1.6907915708441734</c:v>
                </c:pt>
                <c:pt idx="5630">
                  <c:v>1.6910652698441733</c:v>
                </c:pt>
                <c:pt idx="5631">
                  <c:v>1.6913617770941733</c:v>
                </c:pt>
                <c:pt idx="5632">
                  <c:v>1.6916810925941732</c:v>
                </c:pt>
                <c:pt idx="5633">
                  <c:v>1.6920004080941733</c:v>
                </c:pt>
                <c:pt idx="5634">
                  <c:v>1.6923197235941734</c:v>
                </c:pt>
                <c:pt idx="5635">
                  <c:v>1.6926390390941732</c:v>
                </c:pt>
                <c:pt idx="5636">
                  <c:v>1.6929583545941733</c:v>
                </c:pt>
                <c:pt idx="5637">
                  <c:v>1.6932548618441732</c:v>
                </c:pt>
                <c:pt idx="5638">
                  <c:v>1.6935285608441732</c:v>
                </c:pt>
                <c:pt idx="5639">
                  <c:v>1.6938022598441733</c:v>
                </c:pt>
                <c:pt idx="5640">
                  <c:v>1.6940759588441732</c:v>
                </c:pt>
                <c:pt idx="5641">
                  <c:v>1.6943496578441732</c:v>
                </c:pt>
                <c:pt idx="5642">
                  <c:v>1.6946233568441729</c:v>
                </c:pt>
                <c:pt idx="5643">
                  <c:v>1.6949198640941729</c:v>
                </c:pt>
                <c:pt idx="5644">
                  <c:v>1.695239179594173</c:v>
                </c:pt>
                <c:pt idx="5645">
                  <c:v>1.6955356868441729</c:v>
                </c:pt>
                <c:pt idx="5646">
                  <c:v>1.695809385844173</c:v>
                </c:pt>
                <c:pt idx="5647">
                  <c:v>1.6960602765941728</c:v>
                </c:pt>
                <c:pt idx="5648">
                  <c:v>1.6962883590941729</c:v>
                </c:pt>
                <c:pt idx="5649">
                  <c:v>1.6967592390941728</c:v>
                </c:pt>
                <c:pt idx="5650">
                  <c:v>1.6967592390941728</c:v>
                </c:pt>
                <c:pt idx="5651">
                  <c:v>1.6975244190941727</c:v>
                </c:pt>
                <c:pt idx="5652">
                  <c:v>1.6975832790941727</c:v>
                </c:pt>
                <c:pt idx="5653">
                  <c:v>1.6977598590941727</c:v>
                </c:pt>
                <c:pt idx="5654">
                  <c:v>1.6979952990941727</c:v>
                </c:pt>
                <c:pt idx="5655">
                  <c:v>1.6982650740941727</c:v>
                </c:pt>
                <c:pt idx="5656">
                  <c:v>1.6984122240941728</c:v>
                </c:pt>
                <c:pt idx="5657">
                  <c:v>1.6989419640941728</c:v>
                </c:pt>
                <c:pt idx="5658">
                  <c:v>1.6989419640941728</c:v>
                </c:pt>
                <c:pt idx="5659">
                  <c:v>1.6995305640941727</c:v>
                </c:pt>
                <c:pt idx="5660">
                  <c:v>1.6995305640941727</c:v>
                </c:pt>
                <c:pt idx="5661">
                  <c:v>1.7004134640941728</c:v>
                </c:pt>
                <c:pt idx="5662">
                  <c:v>1.7004821340941729</c:v>
                </c:pt>
                <c:pt idx="5663">
                  <c:v>1.7010314940941729</c:v>
                </c:pt>
                <c:pt idx="5664">
                  <c:v>1.701237504094173</c:v>
                </c:pt>
                <c:pt idx="5665">
                  <c:v>1.701605379094173</c:v>
                </c:pt>
                <c:pt idx="5666">
                  <c:v>1.7019192990941732</c:v>
                </c:pt>
                <c:pt idx="5667">
                  <c:v>1.7025471390941731</c:v>
                </c:pt>
                <c:pt idx="5668">
                  <c:v>1.7025471390941731</c:v>
                </c:pt>
                <c:pt idx="5669">
                  <c:v>1.7027678640941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0AAD-4510-8DEE-0CDAE63E8564}"/>
            </c:ext>
          </c:extLst>
        </c:ser>
        <c:ser>
          <c:idx val="0"/>
          <c:order val="2"/>
          <c:tx>
            <c:v>X-velocity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3'!$A$5:$A$5525</c:f>
              <c:numCache>
                <c:formatCode>0.000</c:formatCode>
                <c:ptCount val="5521"/>
                <c:pt idx="0">
                  <c:v>0</c:v>
                </c:pt>
                <c:pt idx="1">
                  <c:v>5.7647100000000001E-3</c:v>
                </c:pt>
                <c:pt idx="2">
                  <c:v>1.152941E-2</c:v>
                </c:pt>
                <c:pt idx="3">
                  <c:v>1.729412E-2</c:v>
                </c:pt>
                <c:pt idx="4">
                  <c:v>2.3058820000000001E-2</c:v>
                </c:pt>
                <c:pt idx="5">
                  <c:v>2.882353E-2</c:v>
                </c:pt>
                <c:pt idx="6">
                  <c:v>3.4588239999999999E-2</c:v>
                </c:pt>
                <c:pt idx="7">
                  <c:v>4.0352939999999997E-2</c:v>
                </c:pt>
                <c:pt idx="8">
                  <c:v>4.6117649999999996E-2</c:v>
                </c:pt>
                <c:pt idx="9">
                  <c:v>5.1882350000000001E-2</c:v>
                </c:pt>
                <c:pt idx="10">
                  <c:v>5.764706E-2</c:v>
                </c:pt>
                <c:pt idx="11">
                  <c:v>6.3411759999999998E-2</c:v>
                </c:pt>
                <c:pt idx="12">
                  <c:v>6.917646999999999E-2</c:v>
                </c:pt>
                <c:pt idx="13">
                  <c:v>7.4941179999999996E-2</c:v>
                </c:pt>
                <c:pt idx="14">
                  <c:v>8.0705879999999994E-2</c:v>
                </c:pt>
                <c:pt idx="15">
                  <c:v>8.647059E-2</c:v>
                </c:pt>
                <c:pt idx="16">
                  <c:v>9.2235290000000011E-2</c:v>
                </c:pt>
                <c:pt idx="17">
                  <c:v>9.8000000000000004E-2</c:v>
                </c:pt>
                <c:pt idx="18">
                  <c:v>0.10511110999999999</c:v>
                </c:pt>
                <c:pt idx="19">
                  <c:v>0.11022222</c:v>
                </c:pt>
                <c:pt idx="20">
                  <c:v>0.11533333</c:v>
                </c:pt>
                <c:pt idx="21">
                  <c:v>0.12044444</c:v>
                </c:pt>
                <c:pt idx="22">
                  <c:v>0.12555556000000001</c:v>
                </c:pt>
                <c:pt idx="23">
                  <c:v>0.13066667000000001</c:v>
                </c:pt>
                <c:pt idx="24">
                  <c:v>0.13577778000000001</c:v>
                </c:pt>
                <c:pt idx="25">
                  <c:v>0.14088889000000002</c:v>
                </c:pt>
                <c:pt idx="26">
                  <c:v>0.14599999999999999</c:v>
                </c:pt>
                <c:pt idx="27">
                  <c:v>0.15111110999999999</c:v>
                </c:pt>
                <c:pt idx="28">
                  <c:v>0.15622221999999999</c:v>
                </c:pt>
                <c:pt idx="29">
                  <c:v>0.16133333</c:v>
                </c:pt>
                <c:pt idx="30">
                  <c:v>0.16644444</c:v>
                </c:pt>
                <c:pt idx="31">
                  <c:v>0.17155556000000002</c:v>
                </c:pt>
                <c:pt idx="32">
                  <c:v>0.17666667</c:v>
                </c:pt>
                <c:pt idx="33">
                  <c:v>0.18177778</c:v>
                </c:pt>
                <c:pt idx="34">
                  <c:v>0.18688889</c:v>
                </c:pt>
                <c:pt idx="35">
                  <c:v>0.192</c:v>
                </c:pt>
                <c:pt idx="36">
                  <c:v>0.2</c:v>
                </c:pt>
                <c:pt idx="37">
                  <c:v>0.20471428999999999</c:v>
                </c:pt>
                <c:pt idx="38">
                  <c:v>0.20942857000000001</c:v>
                </c:pt>
                <c:pt idx="39">
                  <c:v>0.21414286000000002</c:v>
                </c:pt>
                <c:pt idx="40">
                  <c:v>0.21885713999999998</c:v>
                </c:pt>
                <c:pt idx="41">
                  <c:v>0.22357142999999999</c:v>
                </c:pt>
                <c:pt idx="42">
                  <c:v>0.22828571</c:v>
                </c:pt>
                <c:pt idx="43">
                  <c:v>0.23300000000000001</c:v>
                </c:pt>
                <c:pt idx="44">
                  <c:v>0.23771428999999999</c:v>
                </c:pt>
                <c:pt idx="45">
                  <c:v>0.24242857000000001</c:v>
                </c:pt>
                <c:pt idx="46">
                  <c:v>0.24714286000000002</c:v>
                </c:pt>
                <c:pt idx="47">
                  <c:v>0.25185713999999998</c:v>
                </c:pt>
                <c:pt idx="48">
                  <c:v>0.25657143000000004</c:v>
                </c:pt>
                <c:pt idx="49">
                  <c:v>0.26128571</c:v>
                </c:pt>
                <c:pt idx="50">
                  <c:v>0.26600000000000001</c:v>
                </c:pt>
                <c:pt idx="51">
                  <c:v>0.27071429000000002</c:v>
                </c:pt>
                <c:pt idx="52">
                  <c:v>0.27542856999999998</c:v>
                </c:pt>
                <c:pt idx="53">
                  <c:v>0.28014285999999999</c:v>
                </c:pt>
                <c:pt idx="54">
                  <c:v>0.28485714000000001</c:v>
                </c:pt>
                <c:pt idx="55">
                  <c:v>0.28957143000000002</c:v>
                </c:pt>
                <c:pt idx="56">
                  <c:v>0.29428570999999998</c:v>
                </c:pt>
                <c:pt idx="57">
                  <c:v>0.29899999999999999</c:v>
                </c:pt>
                <c:pt idx="58">
                  <c:v>0.30510525999999999</c:v>
                </c:pt>
                <c:pt idx="59">
                  <c:v>0.31021052999999998</c:v>
                </c:pt>
                <c:pt idx="60">
                  <c:v>0.31531578999999998</c:v>
                </c:pt>
                <c:pt idx="61">
                  <c:v>0.32042104999999999</c:v>
                </c:pt>
                <c:pt idx="62">
                  <c:v>0.32552631999999998</c:v>
                </c:pt>
                <c:pt idx="63">
                  <c:v>0.33063157999999998</c:v>
                </c:pt>
                <c:pt idx="64">
                  <c:v>0.33573683999999998</c:v>
                </c:pt>
                <c:pt idx="65">
                  <c:v>0.34084210999999998</c:v>
                </c:pt>
                <c:pt idx="66">
                  <c:v>0.34594736999999998</c:v>
                </c:pt>
                <c:pt idx="67">
                  <c:v>0.35105263000000003</c:v>
                </c:pt>
                <c:pt idx="68">
                  <c:v>0.35615789000000003</c:v>
                </c:pt>
                <c:pt idx="69">
                  <c:v>0.36126316000000003</c:v>
                </c:pt>
                <c:pt idx="70">
                  <c:v>0.36636842000000003</c:v>
                </c:pt>
                <c:pt idx="71">
                  <c:v>0.37147368000000003</c:v>
                </c:pt>
                <c:pt idx="72">
                  <c:v>0.37657895000000002</c:v>
                </c:pt>
                <c:pt idx="73">
                  <c:v>0.38168421000000002</c:v>
                </c:pt>
                <c:pt idx="74">
                  <c:v>0.38678946999999997</c:v>
                </c:pt>
                <c:pt idx="75">
                  <c:v>0.39189474000000002</c:v>
                </c:pt>
                <c:pt idx="76">
                  <c:v>0.39700000000000002</c:v>
                </c:pt>
                <c:pt idx="77">
                  <c:v>0.40494999999999998</c:v>
                </c:pt>
                <c:pt idx="78">
                  <c:v>0.40989999999999999</c:v>
                </c:pt>
                <c:pt idx="79">
                  <c:v>0.41485</c:v>
                </c:pt>
                <c:pt idx="80">
                  <c:v>0.41980000000000001</c:v>
                </c:pt>
                <c:pt idx="81">
                  <c:v>0.42475000000000002</c:v>
                </c:pt>
                <c:pt idx="82">
                  <c:v>0.42969999999999997</c:v>
                </c:pt>
                <c:pt idx="83">
                  <c:v>0.43464999999999998</c:v>
                </c:pt>
                <c:pt idx="84">
                  <c:v>0.43960000000000005</c:v>
                </c:pt>
                <c:pt idx="85">
                  <c:v>0.44455</c:v>
                </c:pt>
                <c:pt idx="86">
                  <c:v>0.44950000000000001</c:v>
                </c:pt>
                <c:pt idx="87">
                  <c:v>0.45444999999999997</c:v>
                </c:pt>
                <c:pt idx="88">
                  <c:v>0.45939999999999998</c:v>
                </c:pt>
                <c:pt idx="89">
                  <c:v>0.46435000000000004</c:v>
                </c:pt>
                <c:pt idx="90">
                  <c:v>0.46929999999999999</c:v>
                </c:pt>
                <c:pt idx="91">
                  <c:v>0.47425</c:v>
                </c:pt>
                <c:pt idx="92">
                  <c:v>0.47920000000000001</c:v>
                </c:pt>
                <c:pt idx="93">
                  <c:v>0.48414999999999997</c:v>
                </c:pt>
                <c:pt idx="94">
                  <c:v>0.48910000000000003</c:v>
                </c:pt>
                <c:pt idx="95">
                  <c:v>0.49404999999999999</c:v>
                </c:pt>
                <c:pt idx="96">
                  <c:v>0.499</c:v>
                </c:pt>
                <c:pt idx="97">
                  <c:v>0.5</c:v>
                </c:pt>
                <c:pt idx="98">
                  <c:v>0.50515789</c:v>
                </c:pt>
                <c:pt idx="99">
                  <c:v>0.51031579000000005</c:v>
                </c:pt>
                <c:pt idx="100">
                  <c:v>0.51547367999999993</c:v>
                </c:pt>
                <c:pt idx="101">
                  <c:v>0.52063157999999998</c:v>
                </c:pt>
                <c:pt idx="102">
                  <c:v>0.52578947000000009</c:v>
                </c:pt>
                <c:pt idx="103">
                  <c:v>0.53094737000000003</c:v>
                </c:pt>
                <c:pt idx="104">
                  <c:v>0.53610526000000003</c:v>
                </c:pt>
                <c:pt idx="105">
                  <c:v>0.54126315999999997</c:v>
                </c:pt>
                <c:pt idx="106">
                  <c:v>0.54642105000000007</c:v>
                </c:pt>
                <c:pt idx="107">
                  <c:v>0.55157895000000001</c:v>
                </c:pt>
                <c:pt idx="108">
                  <c:v>0.55673684000000001</c:v>
                </c:pt>
                <c:pt idx="109">
                  <c:v>0.56189473999999995</c:v>
                </c:pt>
                <c:pt idx="110">
                  <c:v>0.56705263000000006</c:v>
                </c:pt>
                <c:pt idx="111">
                  <c:v>0.57221052999999999</c:v>
                </c:pt>
                <c:pt idx="112">
                  <c:v>0.57736841999999999</c:v>
                </c:pt>
                <c:pt idx="113">
                  <c:v>0.58252632000000004</c:v>
                </c:pt>
                <c:pt idx="114">
                  <c:v>0.58768421000000004</c:v>
                </c:pt>
                <c:pt idx="115">
                  <c:v>0.59284211000000009</c:v>
                </c:pt>
                <c:pt idx="116">
                  <c:v>0.59799999999999998</c:v>
                </c:pt>
                <c:pt idx="117">
                  <c:v>0.6048421100000001</c:v>
                </c:pt>
                <c:pt idx="118">
                  <c:v>0.60968421000000006</c:v>
                </c:pt>
                <c:pt idx="119">
                  <c:v>0.61452632000000007</c:v>
                </c:pt>
                <c:pt idx="120">
                  <c:v>0.61936842000000003</c:v>
                </c:pt>
                <c:pt idx="121">
                  <c:v>0.62421052999999993</c:v>
                </c:pt>
                <c:pt idx="122">
                  <c:v>0.62905263</c:v>
                </c:pt>
                <c:pt idx="123">
                  <c:v>0.6338947399999999</c:v>
                </c:pt>
                <c:pt idx="124">
                  <c:v>0.63873684000000008</c:v>
                </c:pt>
                <c:pt idx="125">
                  <c:v>0.64357894999999998</c:v>
                </c:pt>
                <c:pt idx="126">
                  <c:v>0.64842105000000005</c:v>
                </c:pt>
                <c:pt idx="127">
                  <c:v>0.65326315999999995</c:v>
                </c:pt>
                <c:pt idx="128">
                  <c:v>0.65810526000000003</c:v>
                </c:pt>
                <c:pt idx="129">
                  <c:v>0.66294736999999992</c:v>
                </c:pt>
                <c:pt idx="130">
                  <c:v>0.66778947</c:v>
                </c:pt>
                <c:pt idx="131">
                  <c:v>0.67263158000000001</c:v>
                </c:pt>
                <c:pt idx="132">
                  <c:v>0.67747367999999997</c:v>
                </c:pt>
                <c:pt idx="133">
                  <c:v>0.68231578999999998</c:v>
                </c:pt>
                <c:pt idx="134">
                  <c:v>0.68715788999999994</c:v>
                </c:pt>
                <c:pt idx="135">
                  <c:v>0.69199999999999995</c:v>
                </c:pt>
                <c:pt idx="136">
                  <c:v>0.7</c:v>
                </c:pt>
                <c:pt idx="137">
                  <c:v>0.7</c:v>
                </c:pt>
                <c:pt idx="138">
                  <c:v>0.70521053</c:v>
                </c:pt>
                <c:pt idx="139">
                  <c:v>0.71042105</c:v>
                </c:pt>
                <c:pt idx="140">
                  <c:v>0.71563157999999993</c:v>
                </c:pt>
                <c:pt idx="141">
                  <c:v>0.72084211000000009</c:v>
                </c:pt>
                <c:pt idx="142">
                  <c:v>0.72605262999999998</c:v>
                </c:pt>
                <c:pt idx="143">
                  <c:v>0.73126316000000002</c:v>
                </c:pt>
                <c:pt idx="144">
                  <c:v>0.73647367999999991</c:v>
                </c:pt>
                <c:pt idx="145">
                  <c:v>0.74168420999999995</c:v>
                </c:pt>
                <c:pt idx="146">
                  <c:v>0.74689474</c:v>
                </c:pt>
                <c:pt idx="147">
                  <c:v>0.75210526</c:v>
                </c:pt>
                <c:pt idx="148">
                  <c:v>0.75731579000000004</c:v>
                </c:pt>
                <c:pt idx="149">
                  <c:v>0.76252632000000009</c:v>
                </c:pt>
                <c:pt idx="150">
                  <c:v>0.76773683999999998</c:v>
                </c:pt>
                <c:pt idx="151">
                  <c:v>0.77294737000000002</c:v>
                </c:pt>
                <c:pt idx="152">
                  <c:v>0.77815788999999991</c:v>
                </c:pt>
                <c:pt idx="153">
                  <c:v>0.78336842000000007</c:v>
                </c:pt>
                <c:pt idx="154">
                  <c:v>0.78857895</c:v>
                </c:pt>
                <c:pt idx="155">
                  <c:v>0.79378947</c:v>
                </c:pt>
                <c:pt idx="156">
                  <c:v>0.79900000000000004</c:v>
                </c:pt>
                <c:pt idx="157">
                  <c:v>0.80489473999999994</c:v>
                </c:pt>
                <c:pt idx="158">
                  <c:v>0.80978947000000001</c:v>
                </c:pt>
                <c:pt idx="159">
                  <c:v>0.81468421000000002</c:v>
                </c:pt>
                <c:pt idx="160">
                  <c:v>0.81957894999999992</c:v>
                </c:pt>
                <c:pt idx="161">
                  <c:v>0.82447367999999999</c:v>
                </c:pt>
                <c:pt idx="162">
                  <c:v>0.82936842</c:v>
                </c:pt>
                <c:pt idx="163">
                  <c:v>0.83426316</c:v>
                </c:pt>
                <c:pt idx="164">
                  <c:v>0.83915788999999996</c:v>
                </c:pt>
                <c:pt idx="165">
                  <c:v>0.84405262999999997</c:v>
                </c:pt>
                <c:pt idx="166">
                  <c:v>0.84894736999999998</c:v>
                </c:pt>
                <c:pt idx="167">
                  <c:v>0.8538421100000001</c:v>
                </c:pt>
                <c:pt idx="168">
                  <c:v>0.85873684000000006</c:v>
                </c:pt>
                <c:pt idx="169">
                  <c:v>0.86363157999999995</c:v>
                </c:pt>
                <c:pt idx="170">
                  <c:v>0.86852632000000007</c:v>
                </c:pt>
                <c:pt idx="171">
                  <c:v>0.87342105000000003</c:v>
                </c:pt>
                <c:pt idx="172">
                  <c:v>0.87831579000000004</c:v>
                </c:pt>
                <c:pt idx="173">
                  <c:v>0.88321052999999994</c:v>
                </c:pt>
                <c:pt idx="174">
                  <c:v>0.88810526000000001</c:v>
                </c:pt>
                <c:pt idx="175">
                  <c:v>0.89300000000000002</c:v>
                </c:pt>
                <c:pt idx="176">
                  <c:v>0.90471429000000003</c:v>
                </c:pt>
                <c:pt idx="177">
                  <c:v>0.90942856999999999</c:v>
                </c:pt>
                <c:pt idx="178">
                  <c:v>0.91414286</c:v>
                </c:pt>
                <c:pt idx="179">
                  <c:v>0.91885713999999996</c:v>
                </c:pt>
                <c:pt idx="180">
                  <c:v>0.92357142999999997</c:v>
                </c:pt>
                <c:pt idx="181">
                  <c:v>0.92828571000000004</c:v>
                </c:pt>
                <c:pt idx="182">
                  <c:v>0.93300000000000005</c:v>
                </c:pt>
                <c:pt idx="183">
                  <c:v>0.93771428999999995</c:v>
                </c:pt>
                <c:pt idx="184">
                  <c:v>0.94242857000000002</c:v>
                </c:pt>
                <c:pt idx="185">
                  <c:v>0.94714286000000003</c:v>
                </c:pt>
                <c:pt idx="186">
                  <c:v>0.95185713999999999</c:v>
                </c:pt>
                <c:pt idx="187">
                  <c:v>0.95657143</c:v>
                </c:pt>
                <c:pt idx="188">
                  <c:v>0.96128570999999996</c:v>
                </c:pt>
                <c:pt idx="189">
                  <c:v>0.96599999999999997</c:v>
                </c:pt>
                <c:pt idx="190">
                  <c:v>0.97071428999999998</c:v>
                </c:pt>
                <c:pt idx="191">
                  <c:v>0.97542857000000005</c:v>
                </c:pt>
                <c:pt idx="192">
                  <c:v>0.98014286000000006</c:v>
                </c:pt>
                <c:pt idx="193">
                  <c:v>0.98485713999999991</c:v>
                </c:pt>
                <c:pt idx="194">
                  <c:v>0.98957142999999992</c:v>
                </c:pt>
                <c:pt idx="195">
                  <c:v>0.99428570999999999</c:v>
                </c:pt>
                <c:pt idx="196">
                  <c:v>0.999</c:v>
                </c:pt>
                <c:pt idx="197">
                  <c:v>1.0048947399999999</c:v>
                </c:pt>
                <c:pt idx="198">
                  <c:v>1.0097894700000001</c:v>
                </c:pt>
                <c:pt idx="199">
                  <c:v>1.01468421</c:v>
                </c:pt>
                <c:pt idx="200">
                  <c:v>1.0195789499999999</c:v>
                </c:pt>
                <c:pt idx="201">
                  <c:v>1.0244736800000001</c:v>
                </c:pt>
                <c:pt idx="202">
                  <c:v>1.02936842</c:v>
                </c:pt>
                <c:pt idx="203">
                  <c:v>1.0342631600000001</c:v>
                </c:pt>
                <c:pt idx="204">
                  <c:v>1.03915789</c:v>
                </c:pt>
                <c:pt idx="205">
                  <c:v>1.0440526299999999</c:v>
                </c:pt>
                <c:pt idx="206">
                  <c:v>1.04894737</c:v>
                </c:pt>
                <c:pt idx="207">
                  <c:v>1.0538421099999999</c:v>
                </c:pt>
                <c:pt idx="208">
                  <c:v>1.0587368400000001</c:v>
                </c:pt>
                <c:pt idx="209">
                  <c:v>1.06363158</c:v>
                </c:pt>
                <c:pt idx="210">
                  <c:v>1.0685263199999999</c:v>
                </c:pt>
                <c:pt idx="211">
                  <c:v>1.0734210499999999</c:v>
                </c:pt>
                <c:pt idx="212">
                  <c:v>1.07831579</c:v>
                </c:pt>
                <c:pt idx="213">
                  <c:v>1.0832105300000001</c:v>
                </c:pt>
                <c:pt idx="214">
                  <c:v>1.0881052600000001</c:v>
                </c:pt>
                <c:pt idx="215">
                  <c:v>1.093</c:v>
                </c:pt>
                <c:pt idx="216">
                  <c:v>1.10471429</c:v>
                </c:pt>
                <c:pt idx="217">
                  <c:v>1.1094285699999999</c:v>
                </c:pt>
                <c:pt idx="218">
                  <c:v>1.1141428599999998</c:v>
                </c:pt>
                <c:pt idx="219">
                  <c:v>1.11885714</c:v>
                </c:pt>
                <c:pt idx="220">
                  <c:v>1.1235714299999999</c:v>
                </c:pt>
                <c:pt idx="221">
                  <c:v>1.1282857100000001</c:v>
                </c:pt>
                <c:pt idx="222">
                  <c:v>1.133</c:v>
                </c:pt>
                <c:pt idx="223">
                  <c:v>1.1377142899999999</c:v>
                </c:pt>
                <c:pt idx="224">
                  <c:v>1.1424285700000001</c:v>
                </c:pt>
                <c:pt idx="225">
                  <c:v>1.14714286</c:v>
                </c:pt>
                <c:pt idx="226">
                  <c:v>1.1518571400000002</c:v>
                </c:pt>
                <c:pt idx="227">
                  <c:v>1.1565714300000001</c:v>
                </c:pt>
                <c:pt idx="228">
                  <c:v>1.16128571</c:v>
                </c:pt>
                <c:pt idx="229">
                  <c:v>1.1659999999999999</c:v>
                </c:pt>
                <c:pt idx="230">
                  <c:v>1.1707142899999998</c:v>
                </c:pt>
                <c:pt idx="231">
                  <c:v>1.17542857</c:v>
                </c:pt>
                <c:pt idx="232">
                  <c:v>1.1801428599999999</c:v>
                </c:pt>
                <c:pt idx="233">
                  <c:v>1.1848571400000001</c:v>
                </c:pt>
                <c:pt idx="234">
                  <c:v>1.18957143</c:v>
                </c:pt>
                <c:pt idx="235">
                  <c:v>1.1942857100000002</c:v>
                </c:pt>
                <c:pt idx="236">
                  <c:v>1.1990000000000001</c:v>
                </c:pt>
                <c:pt idx="237">
                  <c:v>1.2048947399999999</c:v>
                </c:pt>
                <c:pt idx="238">
                  <c:v>1.20978947</c:v>
                </c:pt>
                <c:pt idx="239">
                  <c:v>1.2146842099999999</c:v>
                </c:pt>
                <c:pt idx="240">
                  <c:v>1.2195789500000001</c:v>
                </c:pt>
                <c:pt idx="241">
                  <c:v>1.22447368</c:v>
                </c:pt>
                <c:pt idx="242">
                  <c:v>1.2293684199999999</c:v>
                </c:pt>
                <c:pt idx="243">
                  <c:v>1.23426316</c:v>
                </c:pt>
                <c:pt idx="244">
                  <c:v>1.23915789</c:v>
                </c:pt>
                <c:pt idx="245">
                  <c:v>1.2440526299999999</c:v>
                </c:pt>
                <c:pt idx="246">
                  <c:v>1.24894737</c:v>
                </c:pt>
                <c:pt idx="247">
                  <c:v>1.2538421100000001</c:v>
                </c:pt>
                <c:pt idx="248">
                  <c:v>1.2587368400000001</c:v>
                </c:pt>
                <c:pt idx="249">
                  <c:v>1.26363158</c:v>
                </c:pt>
                <c:pt idx="250">
                  <c:v>1.2685263199999999</c:v>
                </c:pt>
                <c:pt idx="251">
                  <c:v>1.2734210499999998</c:v>
                </c:pt>
                <c:pt idx="252">
                  <c:v>1.2783157900000002</c:v>
                </c:pt>
                <c:pt idx="253">
                  <c:v>1.2832105300000001</c:v>
                </c:pt>
                <c:pt idx="254">
                  <c:v>1.28810526</c:v>
                </c:pt>
                <c:pt idx="255">
                  <c:v>1.2929999999999999</c:v>
                </c:pt>
                <c:pt idx="256">
                  <c:v>1.3047142899999999</c:v>
                </c:pt>
                <c:pt idx="257">
                  <c:v>1.3094285700000001</c:v>
                </c:pt>
                <c:pt idx="258">
                  <c:v>1.31414286</c:v>
                </c:pt>
                <c:pt idx="259">
                  <c:v>1.31885714</c:v>
                </c:pt>
                <c:pt idx="260">
                  <c:v>1.3235714299999999</c:v>
                </c:pt>
                <c:pt idx="261">
                  <c:v>1.3282857100000001</c:v>
                </c:pt>
                <c:pt idx="262">
                  <c:v>1.333</c:v>
                </c:pt>
                <c:pt idx="263">
                  <c:v>1.3377142899999999</c:v>
                </c:pt>
                <c:pt idx="264">
                  <c:v>1.34242857</c:v>
                </c:pt>
                <c:pt idx="265">
                  <c:v>1.3471428599999999</c:v>
                </c:pt>
                <c:pt idx="266">
                  <c:v>1.3518571400000001</c:v>
                </c:pt>
                <c:pt idx="267">
                  <c:v>1.35657143</c:v>
                </c:pt>
                <c:pt idx="268">
                  <c:v>1.3612857100000002</c:v>
                </c:pt>
                <c:pt idx="269">
                  <c:v>1.3660000000000001</c:v>
                </c:pt>
                <c:pt idx="270">
                  <c:v>1.37071429</c:v>
                </c:pt>
                <c:pt idx="271">
                  <c:v>1.37542857</c:v>
                </c:pt>
                <c:pt idx="272">
                  <c:v>1.3801428599999999</c:v>
                </c:pt>
                <c:pt idx="273">
                  <c:v>1.38485714</c:v>
                </c:pt>
                <c:pt idx="274">
                  <c:v>1.3895714299999999</c:v>
                </c:pt>
                <c:pt idx="275">
                  <c:v>1.3942857100000001</c:v>
                </c:pt>
                <c:pt idx="276">
                  <c:v>1.399</c:v>
                </c:pt>
                <c:pt idx="277">
                  <c:v>1.4049473700000001</c:v>
                </c:pt>
                <c:pt idx="278">
                  <c:v>1.4098947399999999</c:v>
                </c:pt>
                <c:pt idx="279">
                  <c:v>1.4148421100000002</c:v>
                </c:pt>
                <c:pt idx="280">
                  <c:v>1.41978947</c:v>
                </c:pt>
                <c:pt idx="281">
                  <c:v>1.42473684</c:v>
                </c:pt>
                <c:pt idx="282">
                  <c:v>1.4296842099999998</c:v>
                </c:pt>
                <c:pt idx="283">
                  <c:v>1.43463158</c:v>
                </c:pt>
                <c:pt idx="284">
                  <c:v>1.43957895</c:v>
                </c:pt>
                <c:pt idx="285">
                  <c:v>1.44452632</c:v>
                </c:pt>
                <c:pt idx="286">
                  <c:v>1.4494736800000001</c:v>
                </c:pt>
                <c:pt idx="287">
                  <c:v>1.4544210499999999</c:v>
                </c:pt>
                <c:pt idx="288">
                  <c:v>1.4593684200000001</c:v>
                </c:pt>
                <c:pt idx="289">
                  <c:v>1.4643157900000001</c:v>
                </c:pt>
                <c:pt idx="290">
                  <c:v>1.4692631599999999</c:v>
                </c:pt>
                <c:pt idx="291">
                  <c:v>1.4742105300000001</c:v>
                </c:pt>
                <c:pt idx="292">
                  <c:v>1.47915789</c:v>
                </c:pt>
                <c:pt idx="293">
                  <c:v>1.48410526</c:v>
                </c:pt>
                <c:pt idx="294">
                  <c:v>1.48905263</c:v>
                </c:pt>
                <c:pt idx="295">
                  <c:v>1.494</c:v>
                </c:pt>
                <c:pt idx="296">
                  <c:v>1.5045999999999999</c:v>
                </c:pt>
                <c:pt idx="297">
                  <c:v>1.5092000000000001</c:v>
                </c:pt>
                <c:pt idx="298">
                  <c:v>1.5138</c:v>
                </c:pt>
                <c:pt idx="299">
                  <c:v>1.5184000000000002</c:v>
                </c:pt>
                <c:pt idx="300">
                  <c:v>1.5229999999999999</c:v>
                </c:pt>
                <c:pt idx="301">
                  <c:v>1.5275999999999998</c:v>
                </c:pt>
                <c:pt idx="302">
                  <c:v>1.5322</c:v>
                </c:pt>
                <c:pt idx="303">
                  <c:v>1.5367999999999999</c:v>
                </c:pt>
                <c:pt idx="304">
                  <c:v>1.5414000000000001</c:v>
                </c:pt>
                <c:pt idx="305">
                  <c:v>1.546</c:v>
                </c:pt>
                <c:pt idx="306">
                  <c:v>1.5506</c:v>
                </c:pt>
                <c:pt idx="307">
                  <c:v>1.5552000000000001</c:v>
                </c:pt>
                <c:pt idx="308">
                  <c:v>1.5597999999999999</c:v>
                </c:pt>
                <c:pt idx="309">
                  <c:v>1.5644</c:v>
                </c:pt>
                <c:pt idx="310">
                  <c:v>1.569</c:v>
                </c:pt>
                <c:pt idx="311">
                  <c:v>1.5735999999999999</c:v>
                </c:pt>
                <c:pt idx="312">
                  <c:v>1.5782</c:v>
                </c:pt>
                <c:pt idx="313">
                  <c:v>1.5828</c:v>
                </c:pt>
                <c:pt idx="314">
                  <c:v>1.5874000000000001</c:v>
                </c:pt>
                <c:pt idx="315">
                  <c:v>1.5920000000000001</c:v>
                </c:pt>
                <c:pt idx="316">
                  <c:v>1.6</c:v>
                </c:pt>
                <c:pt idx="317">
                  <c:v>1.6047894699999998</c:v>
                </c:pt>
                <c:pt idx="318">
                  <c:v>1.6095789500000002</c:v>
                </c:pt>
                <c:pt idx="319">
                  <c:v>1.6143684199999999</c:v>
                </c:pt>
                <c:pt idx="320">
                  <c:v>1.6191578899999999</c:v>
                </c:pt>
                <c:pt idx="321">
                  <c:v>1.62394737</c:v>
                </c:pt>
                <c:pt idx="322">
                  <c:v>1.62873684</c:v>
                </c:pt>
                <c:pt idx="323">
                  <c:v>1.6335263199999999</c:v>
                </c:pt>
                <c:pt idx="324">
                  <c:v>1.63831579</c:v>
                </c:pt>
                <c:pt idx="325">
                  <c:v>1.64310526</c:v>
                </c:pt>
                <c:pt idx="326">
                  <c:v>1.6478947399999999</c:v>
                </c:pt>
                <c:pt idx="327">
                  <c:v>1.6526842099999999</c:v>
                </c:pt>
                <c:pt idx="328">
                  <c:v>1.6574736800000001</c:v>
                </c:pt>
                <c:pt idx="329">
                  <c:v>1.66226316</c:v>
                </c:pt>
                <c:pt idx="330">
                  <c:v>1.6670526299999999</c:v>
                </c:pt>
                <c:pt idx="331">
                  <c:v>1.67184211</c:v>
                </c:pt>
                <c:pt idx="332">
                  <c:v>1.67663158</c:v>
                </c:pt>
                <c:pt idx="333">
                  <c:v>1.68142105</c:v>
                </c:pt>
                <c:pt idx="334">
                  <c:v>1.6862105300000001</c:v>
                </c:pt>
                <c:pt idx="335">
                  <c:v>1.6910000000000001</c:v>
                </c:pt>
                <c:pt idx="336">
                  <c:v>1.70465</c:v>
                </c:pt>
                <c:pt idx="337">
                  <c:v>1.7093</c:v>
                </c:pt>
                <c:pt idx="338">
                  <c:v>1.7139500000000001</c:v>
                </c:pt>
                <c:pt idx="339">
                  <c:v>1.7185999999999999</c:v>
                </c:pt>
                <c:pt idx="340">
                  <c:v>1.7232499999999999</c:v>
                </c:pt>
                <c:pt idx="341">
                  <c:v>1.7279</c:v>
                </c:pt>
                <c:pt idx="342">
                  <c:v>1.73255</c:v>
                </c:pt>
                <c:pt idx="343">
                  <c:v>1.7372000000000001</c:v>
                </c:pt>
                <c:pt idx="344">
                  <c:v>1.7418499999999999</c:v>
                </c:pt>
                <c:pt idx="345">
                  <c:v>1.7464999999999999</c:v>
                </c:pt>
                <c:pt idx="346">
                  <c:v>1.75115</c:v>
                </c:pt>
                <c:pt idx="347">
                  <c:v>1.7558</c:v>
                </c:pt>
                <c:pt idx="348">
                  <c:v>1.7604500000000001</c:v>
                </c:pt>
                <c:pt idx="349">
                  <c:v>1.7650999999999999</c:v>
                </c:pt>
                <c:pt idx="350">
                  <c:v>1.7697499999999999</c:v>
                </c:pt>
                <c:pt idx="351">
                  <c:v>1.7744000000000002</c:v>
                </c:pt>
                <c:pt idx="352">
                  <c:v>1.77905</c:v>
                </c:pt>
                <c:pt idx="353">
                  <c:v>1.7837000000000001</c:v>
                </c:pt>
                <c:pt idx="354">
                  <c:v>1.7883499999999999</c:v>
                </c:pt>
                <c:pt idx="355">
                  <c:v>1.7929999999999999</c:v>
                </c:pt>
                <c:pt idx="356">
                  <c:v>1.8045499999999999</c:v>
                </c:pt>
                <c:pt idx="357">
                  <c:v>1.8090999999999999</c:v>
                </c:pt>
                <c:pt idx="358">
                  <c:v>1.81365</c:v>
                </c:pt>
                <c:pt idx="359">
                  <c:v>1.8182</c:v>
                </c:pt>
                <c:pt idx="360">
                  <c:v>1.8227500000000001</c:v>
                </c:pt>
                <c:pt idx="361">
                  <c:v>1.8272999999999999</c:v>
                </c:pt>
                <c:pt idx="362">
                  <c:v>1.83185</c:v>
                </c:pt>
                <c:pt idx="363">
                  <c:v>1.8364</c:v>
                </c:pt>
                <c:pt idx="364">
                  <c:v>1.8409500000000001</c:v>
                </c:pt>
                <c:pt idx="365">
                  <c:v>1.8454999999999999</c:v>
                </c:pt>
                <c:pt idx="366">
                  <c:v>1.85005</c:v>
                </c:pt>
                <c:pt idx="367">
                  <c:v>1.8545999999999998</c:v>
                </c:pt>
                <c:pt idx="368">
                  <c:v>1.8591500000000001</c:v>
                </c:pt>
                <c:pt idx="369">
                  <c:v>1.8637000000000001</c:v>
                </c:pt>
                <c:pt idx="370">
                  <c:v>1.86825</c:v>
                </c:pt>
                <c:pt idx="371">
                  <c:v>1.8728</c:v>
                </c:pt>
                <c:pt idx="372">
                  <c:v>1.8773499999999999</c:v>
                </c:pt>
                <c:pt idx="373">
                  <c:v>1.8819000000000001</c:v>
                </c:pt>
                <c:pt idx="374">
                  <c:v>1.88645</c:v>
                </c:pt>
                <c:pt idx="375">
                  <c:v>1.891</c:v>
                </c:pt>
                <c:pt idx="376">
                  <c:v>1.9045000000000001</c:v>
                </c:pt>
                <c:pt idx="377">
                  <c:v>1.909</c:v>
                </c:pt>
                <c:pt idx="378">
                  <c:v>1.9135</c:v>
                </c:pt>
                <c:pt idx="379">
                  <c:v>1.9179999999999999</c:v>
                </c:pt>
                <c:pt idx="380">
                  <c:v>1.9225000000000001</c:v>
                </c:pt>
                <c:pt idx="381">
                  <c:v>1.927</c:v>
                </c:pt>
                <c:pt idx="382">
                  <c:v>1.9315</c:v>
                </c:pt>
                <c:pt idx="383">
                  <c:v>1.9359999999999999</c:v>
                </c:pt>
                <c:pt idx="384">
                  <c:v>1.9404999999999999</c:v>
                </c:pt>
                <c:pt idx="385">
                  <c:v>1.9450000000000001</c:v>
                </c:pt>
                <c:pt idx="386">
                  <c:v>1.9495</c:v>
                </c:pt>
                <c:pt idx="387">
                  <c:v>1.954</c:v>
                </c:pt>
                <c:pt idx="388">
                  <c:v>1.9584999999999999</c:v>
                </c:pt>
                <c:pt idx="389">
                  <c:v>1.9630000000000001</c:v>
                </c:pt>
                <c:pt idx="390">
                  <c:v>1.9675</c:v>
                </c:pt>
                <c:pt idx="391">
                  <c:v>1.972</c:v>
                </c:pt>
                <c:pt idx="392">
                  <c:v>1.9764999999999999</c:v>
                </c:pt>
                <c:pt idx="393">
                  <c:v>1.9810000000000001</c:v>
                </c:pt>
                <c:pt idx="394">
                  <c:v>1.9855</c:v>
                </c:pt>
                <c:pt idx="395">
                  <c:v>1.99</c:v>
                </c:pt>
                <c:pt idx="396">
                  <c:v>2.0044</c:v>
                </c:pt>
                <c:pt idx="397">
                  <c:v>2.0087999999999999</c:v>
                </c:pt>
                <c:pt idx="398">
                  <c:v>2.0131999999999999</c:v>
                </c:pt>
                <c:pt idx="399">
                  <c:v>2.0175999999999998</c:v>
                </c:pt>
                <c:pt idx="400">
                  <c:v>2.0219999999999998</c:v>
                </c:pt>
                <c:pt idx="401">
                  <c:v>2.0264000000000002</c:v>
                </c:pt>
                <c:pt idx="402">
                  <c:v>2.0308000000000002</c:v>
                </c:pt>
                <c:pt idx="403">
                  <c:v>2.0352000000000001</c:v>
                </c:pt>
                <c:pt idx="404">
                  <c:v>2.0396000000000001</c:v>
                </c:pt>
                <c:pt idx="405">
                  <c:v>2.044</c:v>
                </c:pt>
                <c:pt idx="406">
                  <c:v>2.0484</c:v>
                </c:pt>
                <c:pt idx="407">
                  <c:v>2.0528000000000004</c:v>
                </c:pt>
                <c:pt idx="408">
                  <c:v>2.0571999999999999</c:v>
                </c:pt>
                <c:pt idx="409">
                  <c:v>2.0615999999999999</c:v>
                </c:pt>
                <c:pt idx="410">
                  <c:v>2.0659999999999998</c:v>
                </c:pt>
                <c:pt idx="411">
                  <c:v>2.0704000000000002</c:v>
                </c:pt>
                <c:pt idx="412">
                  <c:v>2.0748000000000002</c:v>
                </c:pt>
                <c:pt idx="413">
                  <c:v>2.0791999999999997</c:v>
                </c:pt>
                <c:pt idx="414">
                  <c:v>2.0836000000000001</c:v>
                </c:pt>
                <c:pt idx="415">
                  <c:v>2.0880000000000001</c:v>
                </c:pt>
                <c:pt idx="416">
                  <c:v>2.1</c:v>
                </c:pt>
                <c:pt idx="417">
                  <c:v>2.1</c:v>
                </c:pt>
                <c:pt idx="418">
                  <c:v>2.1049499999999997</c:v>
                </c:pt>
                <c:pt idx="419">
                  <c:v>2.1099000000000001</c:v>
                </c:pt>
                <c:pt idx="420">
                  <c:v>2.1148500000000001</c:v>
                </c:pt>
                <c:pt idx="421">
                  <c:v>2.1198000000000001</c:v>
                </c:pt>
                <c:pt idx="422">
                  <c:v>2.1247500000000001</c:v>
                </c:pt>
                <c:pt idx="423">
                  <c:v>2.1296999999999997</c:v>
                </c:pt>
                <c:pt idx="424">
                  <c:v>2.1346500000000002</c:v>
                </c:pt>
                <c:pt idx="425">
                  <c:v>2.1395999999999997</c:v>
                </c:pt>
                <c:pt idx="426">
                  <c:v>2.1445500000000002</c:v>
                </c:pt>
                <c:pt idx="427">
                  <c:v>2.1495000000000002</c:v>
                </c:pt>
                <c:pt idx="428">
                  <c:v>2.1544499999999998</c:v>
                </c:pt>
                <c:pt idx="429">
                  <c:v>2.1594000000000002</c:v>
                </c:pt>
                <c:pt idx="430">
                  <c:v>2.1643499999999998</c:v>
                </c:pt>
                <c:pt idx="431">
                  <c:v>2.1693000000000002</c:v>
                </c:pt>
                <c:pt idx="432">
                  <c:v>2.1742499999999998</c:v>
                </c:pt>
                <c:pt idx="433">
                  <c:v>2.1791999999999998</c:v>
                </c:pt>
                <c:pt idx="434">
                  <c:v>2.1841500000000003</c:v>
                </c:pt>
                <c:pt idx="435">
                  <c:v>2.1890999999999998</c:v>
                </c:pt>
                <c:pt idx="436">
                  <c:v>2.1940500000000003</c:v>
                </c:pt>
                <c:pt idx="437">
                  <c:v>2.1989999999999998</c:v>
                </c:pt>
                <c:pt idx="438">
                  <c:v>2.20485</c:v>
                </c:pt>
                <c:pt idx="439">
                  <c:v>2.2096999999999998</c:v>
                </c:pt>
                <c:pt idx="440">
                  <c:v>2.21455</c:v>
                </c:pt>
                <c:pt idx="441">
                  <c:v>2.2194000000000003</c:v>
                </c:pt>
                <c:pt idx="442">
                  <c:v>2.2242500000000001</c:v>
                </c:pt>
                <c:pt idx="443">
                  <c:v>2.2290999999999999</c:v>
                </c:pt>
                <c:pt idx="444">
                  <c:v>2.2339499999999997</c:v>
                </c:pt>
                <c:pt idx="445">
                  <c:v>2.2388000000000003</c:v>
                </c:pt>
                <c:pt idx="446">
                  <c:v>2.2436500000000001</c:v>
                </c:pt>
                <c:pt idx="447">
                  <c:v>2.2484999999999999</c:v>
                </c:pt>
                <c:pt idx="448">
                  <c:v>2.2533499999999997</c:v>
                </c:pt>
                <c:pt idx="449">
                  <c:v>2.2582</c:v>
                </c:pt>
                <c:pt idx="450">
                  <c:v>2.2630500000000002</c:v>
                </c:pt>
                <c:pt idx="451">
                  <c:v>2.2679</c:v>
                </c:pt>
                <c:pt idx="452">
                  <c:v>2.2727499999999998</c:v>
                </c:pt>
                <c:pt idx="453">
                  <c:v>2.2776000000000001</c:v>
                </c:pt>
                <c:pt idx="454">
                  <c:v>2.2824499999999999</c:v>
                </c:pt>
                <c:pt idx="455">
                  <c:v>2.2873000000000001</c:v>
                </c:pt>
                <c:pt idx="456">
                  <c:v>2.2921499999999999</c:v>
                </c:pt>
                <c:pt idx="457">
                  <c:v>2.2970000000000002</c:v>
                </c:pt>
                <c:pt idx="458">
                  <c:v>2.3049499999999998</c:v>
                </c:pt>
                <c:pt idx="459">
                  <c:v>2.3099000000000003</c:v>
                </c:pt>
                <c:pt idx="460">
                  <c:v>2.3148499999999999</c:v>
                </c:pt>
                <c:pt idx="461">
                  <c:v>2.3198000000000003</c:v>
                </c:pt>
                <c:pt idx="462">
                  <c:v>2.3247499999999999</c:v>
                </c:pt>
                <c:pt idx="463">
                  <c:v>2.3296999999999999</c:v>
                </c:pt>
                <c:pt idx="464">
                  <c:v>2.3346499999999999</c:v>
                </c:pt>
                <c:pt idx="465">
                  <c:v>2.3395999999999999</c:v>
                </c:pt>
                <c:pt idx="466">
                  <c:v>2.3445500000000004</c:v>
                </c:pt>
                <c:pt idx="467">
                  <c:v>2.3494999999999999</c:v>
                </c:pt>
                <c:pt idx="468">
                  <c:v>2.3544499999999999</c:v>
                </c:pt>
                <c:pt idx="469">
                  <c:v>2.3593999999999999</c:v>
                </c:pt>
                <c:pt idx="470">
                  <c:v>2.36435</c:v>
                </c:pt>
                <c:pt idx="471">
                  <c:v>2.3693</c:v>
                </c:pt>
                <c:pt idx="472">
                  <c:v>2.37425</c:v>
                </c:pt>
                <c:pt idx="473">
                  <c:v>2.3792</c:v>
                </c:pt>
                <c:pt idx="474">
                  <c:v>2.38415</c:v>
                </c:pt>
                <c:pt idx="475">
                  <c:v>2.3891</c:v>
                </c:pt>
                <c:pt idx="476">
                  <c:v>2.39405</c:v>
                </c:pt>
                <c:pt idx="477">
                  <c:v>2.399</c:v>
                </c:pt>
                <c:pt idx="478">
                  <c:v>2.4048499999999997</c:v>
                </c:pt>
                <c:pt idx="479">
                  <c:v>2.4097</c:v>
                </c:pt>
                <c:pt idx="480">
                  <c:v>2.4145500000000002</c:v>
                </c:pt>
                <c:pt idx="481">
                  <c:v>2.4194</c:v>
                </c:pt>
                <c:pt idx="482">
                  <c:v>2.4242499999999998</c:v>
                </c:pt>
                <c:pt idx="483">
                  <c:v>2.4291</c:v>
                </c:pt>
                <c:pt idx="484">
                  <c:v>2.4339499999999998</c:v>
                </c:pt>
                <c:pt idx="485">
                  <c:v>2.4388000000000001</c:v>
                </c:pt>
                <c:pt idx="486">
                  <c:v>2.4436499999999999</c:v>
                </c:pt>
                <c:pt idx="487">
                  <c:v>2.4485000000000001</c:v>
                </c:pt>
                <c:pt idx="488">
                  <c:v>2.4533499999999999</c:v>
                </c:pt>
                <c:pt idx="489">
                  <c:v>2.4581999999999997</c:v>
                </c:pt>
                <c:pt idx="490">
                  <c:v>2.46305</c:v>
                </c:pt>
                <c:pt idx="491">
                  <c:v>2.4679000000000002</c:v>
                </c:pt>
                <c:pt idx="492">
                  <c:v>2.47275</c:v>
                </c:pt>
                <c:pt idx="493">
                  <c:v>2.4775999999999998</c:v>
                </c:pt>
                <c:pt idx="494">
                  <c:v>2.4824499999999996</c:v>
                </c:pt>
                <c:pt idx="495">
                  <c:v>2.4873000000000003</c:v>
                </c:pt>
                <c:pt idx="496">
                  <c:v>2.4921500000000001</c:v>
                </c:pt>
                <c:pt idx="497">
                  <c:v>2.4969999999999999</c:v>
                </c:pt>
                <c:pt idx="498">
                  <c:v>2.5049999999999999</c:v>
                </c:pt>
                <c:pt idx="499">
                  <c:v>2.5099999999999998</c:v>
                </c:pt>
                <c:pt idx="500">
                  <c:v>2.5150000000000001</c:v>
                </c:pt>
                <c:pt idx="501">
                  <c:v>2.52</c:v>
                </c:pt>
                <c:pt idx="502">
                  <c:v>2.5249999999999999</c:v>
                </c:pt>
                <c:pt idx="503">
                  <c:v>2.5299999999999998</c:v>
                </c:pt>
                <c:pt idx="504">
                  <c:v>2.5350000000000001</c:v>
                </c:pt>
                <c:pt idx="505">
                  <c:v>2.54</c:v>
                </c:pt>
                <c:pt idx="506">
                  <c:v>2.5449999999999999</c:v>
                </c:pt>
                <c:pt idx="507">
                  <c:v>2.5499999999999998</c:v>
                </c:pt>
                <c:pt idx="508">
                  <c:v>2.5550000000000002</c:v>
                </c:pt>
                <c:pt idx="509">
                  <c:v>2.56</c:v>
                </c:pt>
                <c:pt idx="510">
                  <c:v>2.5649999999999999</c:v>
                </c:pt>
                <c:pt idx="511">
                  <c:v>2.57</c:v>
                </c:pt>
                <c:pt idx="512">
                  <c:v>2.5750000000000002</c:v>
                </c:pt>
                <c:pt idx="513">
                  <c:v>2.58</c:v>
                </c:pt>
                <c:pt idx="514">
                  <c:v>2.585</c:v>
                </c:pt>
                <c:pt idx="515">
                  <c:v>2.59</c:v>
                </c:pt>
                <c:pt idx="516">
                  <c:v>2.5950000000000002</c:v>
                </c:pt>
                <c:pt idx="517">
                  <c:v>2.6</c:v>
                </c:pt>
                <c:pt idx="518">
                  <c:v>2.6049000000000002</c:v>
                </c:pt>
                <c:pt idx="519">
                  <c:v>2.6098000000000003</c:v>
                </c:pt>
                <c:pt idx="520">
                  <c:v>2.6147</c:v>
                </c:pt>
                <c:pt idx="521">
                  <c:v>2.6195999999999997</c:v>
                </c:pt>
                <c:pt idx="522">
                  <c:v>2.6244999999999998</c:v>
                </c:pt>
                <c:pt idx="523">
                  <c:v>2.6294</c:v>
                </c:pt>
                <c:pt idx="524">
                  <c:v>2.6343000000000001</c:v>
                </c:pt>
                <c:pt idx="525">
                  <c:v>2.6391999999999998</c:v>
                </c:pt>
                <c:pt idx="526">
                  <c:v>2.6440999999999999</c:v>
                </c:pt>
                <c:pt idx="527">
                  <c:v>2.649</c:v>
                </c:pt>
                <c:pt idx="528">
                  <c:v>2.6539000000000001</c:v>
                </c:pt>
                <c:pt idx="529">
                  <c:v>2.6588000000000003</c:v>
                </c:pt>
                <c:pt idx="530">
                  <c:v>2.6637</c:v>
                </c:pt>
                <c:pt idx="531">
                  <c:v>2.6686000000000001</c:v>
                </c:pt>
                <c:pt idx="532">
                  <c:v>2.6735000000000002</c:v>
                </c:pt>
                <c:pt idx="533">
                  <c:v>2.6783999999999999</c:v>
                </c:pt>
                <c:pt idx="534">
                  <c:v>2.6833</c:v>
                </c:pt>
                <c:pt idx="535">
                  <c:v>2.6881999999999997</c:v>
                </c:pt>
                <c:pt idx="536">
                  <c:v>2.6930999999999998</c:v>
                </c:pt>
                <c:pt idx="537">
                  <c:v>2.698</c:v>
                </c:pt>
                <c:pt idx="538">
                  <c:v>2.7051052599999998</c:v>
                </c:pt>
                <c:pt idx="539">
                  <c:v>2.7102105299999999</c:v>
                </c:pt>
                <c:pt idx="540">
                  <c:v>2.71531579</c:v>
                </c:pt>
                <c:pt idx="541">
                  <c:v>2.7204210500000001</c:v>
                </c:pt>
                <c:pt idx="542">
                  <c:v>2.7255263199999997</c:v>
                </c:pt>
                <c:pt idx="543">
                  <c:v>2.7306315800000003</c:v>
                </c:pt>
                <c:pt idx="544">
                  <c:v>2.7357368399999999</c:v>
                </c:pt>
                <c:pt idx="545">
                  <c:v>2.74084211</c:v>
                </c:pt>
                <c:pt idx="546">
                  <c:v>2.7459473699999997</c:v>
                </c:pt>
                <c:pt idx="547">
                  <c:v>2.7510526300000002</c:v>
                </c:pt>
                <c:pt idx="548">
                  <c:v>2.7561578899999999</c:v>
                </c:pt>
                <c:pt idx="549">
                  <c:v>2.7612631599999999</c:v>
                </c:pt>
                <c:pt idx="550">
                  <c:v>2.7663684199999996</c:v>
                </c:pt>
                <c:pt idx="551">
                  <c:v>2.7714736800000002</c:v>
                </c:pt>
                <c:pt idx="552">
                  <c:v>2.7765789500000002</c:v>
                </c:pt>
                <c:pt idx="553">
                  <c:v>2.7816842099999999</c:v>
                </c:pt>
                <c:pt idx="554">
                  <c:v>2.78678947</c:v>
                </c:pt>
                <c:pt idx="555">
                  <c:v>2.79189474</c:v>
                </c:pt>
                <c:pt idx="556">
                  <c:v>2.7970000000000002</c:v>
                </c:pt>
                <c:pt idx="557">
                  <c:v>2.8</c:v>
                </c:pt>
                <c:pt idx="558">
                  <c:v>2.8049499999999998</c:v>
                </c:pt>
                <c:pt idx="559">
                  <c:v>2.8099000000000003</c:v>
                </c:pt>
                <c:pt idx="560">
                  <c:v>2.8148499999999999</c:v>
                </c:pt>
                <c:pt idx="561">
                  <c:v>2.8198000000000003</c:v>
                </c:pt>
                <c:pt idx="562">
                  <c:v>2.8247499999999999</c:v>
                </c:pt>
                <c:pt idx="563">
                  <c:v>2.8296999999999999</c:v>
                </c:pt>
                <c:pt idx="564">
                  <c:v>2.8346499999999999</c:v>
                </c:pt>
                <c:pt idx="565">
                  <c:v>2.8395999999999999</c:v>
                </c:pt>
                <c:pt idx="566">
                  <c:v>2.8445500000000004</c:v>
                </c:pt>
                <c:pt idx="567">
                  <c:v>2.8494999999999999</c:v>
                </c:pt>
                <c:pt idx="568">
                  <c:v>2.8544499999999999</c:v>
                </c:pt>
                <c:pt idx="569">
                  <c:v>2.8593999999999999</c:v>
                </c:pt>
                <c:pt idx="570">
                  <c:v>2.86435</c:v>
                </c:pt>
                <c:pt idx="571">
                  <c:v>2.8693</c:v>
                </c:pt>
                <c:pt idx="572">
                  <c:v>2.87425</c:v>
                </c:pt>
                <c:pt idx="573">
                  <c:v>2.8792</c:v>
                </c:pt>
                <c:pt idx="574">
                  <c:v>2.88415</c:v>
                </c:pt>
                <c:pt idx="575">
                  <c:v>2.8891</c:v>
                </c:pt>
                <c:pt idx="576">
                  <c:v>2.89405</c:v>
                </c:pt>
                <c:pt idx="577">
                  <c:v>2.899</c:v>
                </c:pt>
                <c:pt idx="578">
                  <c:v>2.90510526</c:v>
                </c:pt>
                <c:pt idx="579">
                  <c:v>2.9102105299999996</c:v>
                </c:pt>
                <c:pt idx="580">
                  <c:v>2.9153157900000002</c:v>
                </c:pt>
                <c:pt idx="581">
                  <c:v>2.9204210499999999</c:v>
                </c:pt>
                <c:pt idx="582">
                  <c:v>2.9255263199999999</c:v>
                </c:pt>
                <c:pt idx="583">
                  <c:v>2.93063158</c:v>
                </c:pt>
                <c:pt idx="584">
                  <c:v>2.9357368400000001</c:v>
                </c:pt>
                <c:pt idx="585">
                  <c:v>2.9408421100000002</c:v>
                </c:pt>
                <c:pt idx="586">
                  <c:v>2.9459473699999998</c:v>
                </c:pt>
                <c:pt idx="587">
                  <c:v>2.95105263</c:v>
                </c:pt>
                <c:pt idx="588">
                  <c:v>2.9561578900000001</c:v>
                </c:pt>
                <c:pt idx="589">
                  <c:v>2.9612631600000001</c:v>
                </c:pt>
                <c:pt idx="590">
                  <c:v>2.9663684199999998</c:v>
                </c:pt>
                <c:pt idx="591">
                  <c:v>2.9714736799999999</c:v>
                </c:pt>
                <c:pt idx="592">
                  <c:v>2.9765789499999999</c:v>
                </c:pt>
                <c:pt idx="593">
                  <c:v>2.9816842100000001</c:v>
                </c:pt>
                <c:pt idx="594">
                  <c:v>2.9867894700000002</c:v>
                </c:pt>
                <c:pt idx="595">
                  <c:v>2.9918947400000002</c:v>
                </c:pt>
                <c:pt idx="596">
                  <c:v>2.9969999999999999</c:v>
                </c:pt>
                <c:pt idx="597">
                  <c:v>3.0047142899999999</c:v>
                </c:pt>
                <c:pt idx="598">
                  <c:v>3.0094285699999999</c:v>
                </c:pt>
                <c:pt idx="599">
                  <c:v>3.0141428599999998</c:v>
                </c:pt>
                <c:pt idx="600">
                  <c:v>3.0188571400000002</c:v>
                </c:pt>
                <c:pt idx="601">
                  <c:v>3.0235714300000001</c:v>
                </c:pt>
                <c:pt idx="602">
                  <c:v>3.02828571</c:v>
                </c:pt>
                <c:pt idx="603">
                  <c:v>3.0329999999999999</c:v>
                </c:pt>
                <c:pt idx="604">
                  <c:v>3.0377142899999998</c:v>
                </c:pt>
                <c:pt idx="605">
                  <c:v>3.0424285700000002</c:v>
                </c:pt>
                <c:pt idx="606">
                  <c:v>3.0471428600000001</c:v>
                </c:pt>
                <c:pt idx="607">
                  <c:v>3.0518571400000001</c:v>
                </c:pt>
                <c:pt idx="608">
                  <c:v>3.05657143</c:v>
                </c:pt>
                <c:pt idx="609">
                  <c:v>3.0612857099999999</c:v>
                </c:pt>
                <c:pt idx="610">
                  <c:v>3.0659999999999998</c:v>
                </c:pt>
                <c:pt idx="611">
                  <c:v>3.0707142899999997</c:v>
                </c:pt>
                <c:pt idx="612">
                  <c:v>3.0754285700000001</c:v>
                </c:pt>
                <c:pt idx="613">
                  <c:v>3.08014286</c:v>
                </c:pt>
                <c:pt idx="614">
                  <c:v>3.08485714</c:v>
                </c:pt>
                <c:pt idx="615">
                  <c:v>3.0895714299999999</c:v>
                </c:pt>
                <c:pt idx="616">
                  <c:v>3.0942857100000003</c:v>
                </c:pt>
                <c:pt idx="617">
                  <c:v>3.0990000000000002</c:v>
                </c:pt>
                <c:pt idx="618">
                  <c:v>3.1049000000000002</c:v>
                </c:pt>
                <c:pt idx="619">
                  <c:v>3.1098000000000003</c:v>
                </c:pt>
                <c:pt idx="620">
                  <c:v>3.1147</c:v>
                </c:pt>
                <c:pt idx="621">
                  <c:v>3.1195999999999997</c:v>
                </c:pt>
                <c:pt idx="622">
                  <c:v>3.1244999999999998</c:v>
                </c:pt>
                <c:pt idx="623">
                  <c:v>3.1294</c:v>
                </c:pt>
                <c:pt idx="624">
                  <c:v>3.1343000000000001</c:v>
                </c:pt>
                <c:pt idx="625">
                  <c:v>3.1391999999999998</c:v>
                </c:pt>
                <c:pt idx="626">
                  <c:v>3.1440999999999999</c:v>
                </c:pt>
                <c:pt idx="627">
                  <c:v>3.149</c:v>
                </c:pt>
                <c:pt idx="628">
                  <c:v>3.1539000000000001</c:v>
                </c:pt>
                <c:pt idx="629">
                  <c:v>3.1588000000000003</c:v>
                </c:pt>
                <c:pt idx="630">
                  <c:v>3.1637</c:v>
                </c:pt>
                <c:pt idx="631">
                  <c:v>3.1686000000000001</c:v>
                </c:pt>
                <c:pt idx="632">
                  <c:v>3.1735000000000002</c:v>
                </c:pt>
                <c:pt idx="633">
                  <c:v>3.1783999999999999</c:v>
                </c:pt>
                <c:pt idx="634">
                  <c:v>3.1833</c:v>
                </c:pt>
                <c:pt idx="635">
                  <c:v>3.1881999999999997</c:v>
                </c:pt>
                <c:pt idx="636">
                  <c:v>3.1930999999999998</c:v>
                </c:pt>
                <c:pt idx="637">
                  <c:v>3.198</c:v>
                </c:pt>
                <c:pt idx="638">
                  <c:v>3.20505263</c:v>
                </c:pt>
                <c:pt idx="639">
                  <c:v>3.2101052599999997</c:v>
                </c:pt>
                <c:pt idx="640">
                  <c:v>3.21515789</c:v>
                </c:pt>
                <c:pt idx="641">
                  <c:v>3.2202105299999997</c:v>
                </c:pt>
                <c:pt idx="642">
                  <c:v>3.2252631599999999</c:v>
                </c:pt>
                <c:pt idx="643">
                  <c:v>3.2303157900000001</c:v>
                </c:pt>
                <c:pt idx="644">
                  <c:v>3.2353684199999999</c:v>
                </c:pt>
                <c:pt idx="645">
                  <c:v>3.2404210500000001</c:v>
                </c:pt>
                <c:pt idx="646">
                  <c:v>3.2454736799999999</c:v>
                </c:pt>
                <c:pt idx="647">
                  <c:v>3.2505263200000001</c:v>
                </c:pt>
                <c:pt idx="648">
                  <c:v>3.2555789499999999</c:v>
                </c:pt>
                <c:pt idx="649">
                  <c:v>3.2606315800000001</c:v>
                </c:pt>
                <c:pt idx="650">
                  <c:v>3.2656842099999999</c:v>
                </c:pt>
                <c:pt idx="651">
                  <c:v>3.2707368400000001</c:v>
                </c:pt>
                <c:pt idx="652">
                  <c:v>3.2757894700000003</c:v>
                </c:pt>
                <c:pt idx="653">
                  <c:v>3.28084211</c:v>
                </c:pt>
                <c:pt idx="654">
                  <c:v>3.2858947400000003</c:v>
                </c:pt>
                <c:pt idx="655">
                  <c:v>3.29094737</c:v>
                </c:pt>
                <c:pt idx="656">
                  <c:v>3.2959999999999998</c:v>
                </c:pt>
                <c:pt idx="657">
                  <c:v>3.3</c:v>
                </c:pt>
                <c:pt idx="658">
                  <c:v>3.3048999999999999</c:v>
                </c:pt>
                <c:pt idx="659">
                  <c:v>3.3098000000000001</c:v>
                </c:pt>
                <c:pt idx="660">
                  <c:v>3.3146999999999998</c:v>
                </c:pt>
                <c:pt idx="661">
                  <c:v>3.3195999999999999</c:v>
                </c:pt>
                <c:pt idx="662">
                  <c:v>3.3245</c:v>
                </c:pt>
                <c:pt idx="663">
                  <c:v>3.3294000000000001</c:v>
                </c:pt>
                <c:pt idx="664">
                  <c:v>3.3343000000000003</c:v>
                </c:pt>
                <c:pt idx="665">
                  <c:v>3.3391999999999999</c:v>
                </c:pt>
                <c:pt idx="666">
                  <c:v>3.3441000000000001</c:v>
                </c:pt>
                <c:pt idx="667">
                  <c:v>3.3490000000000002</c:v>
                </c:pt>
                <c:pt idx="668">
                  <c:v>3.3538999999999999</c:v>
                </c:pt>
                <c:pt idx="669">
                  <c:v>3.3588</c:v>
                </c:pt>
                <c:pt idx="670">
                  <c:v>3.3636999999999997</c:v>
                </c:pt>
                <c:pt idx="671">
                  <c:v>3.3685999999999998</c:v>
                </c:pt>
                <c:pt idx="672">
                  <c:v>3.3734999999999999</c:v>
                </c:pt>
                <c:pt idx="673">
                  <c:v>3.3784000000000001</c:v>
                </c:pt>
                <c:pt idx="674">
                  <c:v>3.3833000000000002</c:v>
                </c:pt>
                <c:pt idx="675">
                  <c:v>3.3881999999999999</c:v>
                </c:pt>
                <c:pt idx="676">
                  <c:v>3.3931</c:v>
                </c:pt>
                <c:pt idx="677">
                  <c:v>3.3980000000000001</c:v>
                </c:pt>
                <c:pt idx="678">
                  <c:v>3.40510526</c:v>
                </c:pt>
                <c:pt idx="679">
                  <c:v>3.4102105299999996</c:v>
                </c:pt>
                <c:pt idx="680">
                  <c:v>3.4153157900000002</c:v>
                </c:pt>
                <c:pt idx="681">
                  <c:v>3.4204210499999999</c:v>
                </c:pt>
                <c:pt idx="682">
                  <c:v>3.4255263199999999</c:v>
                </c:pt>
                <c:pt idx="683">
                  <c:v>3.43063158</c:v>
                </c:pt>
                <c:pt idx="684">
                  <c:v>3.4357368400000001</c:v>
                </c:pt>
                <c:pt idx="685">
                  <c:v>3.4408421100000002</c:v>
                </c:pt>
                <c:pt idx="686">
                  <c:v>3.4459473699999998</c:v>
                </c:pt>
                <c:pt idx="687">
                  <c:v>3.45105263</c:v>
                </c:pt>
                <c:pt idx="688">
                  <c:v>3.4561578900000001</c:v>
                </c:pt>
                <c:pt idx="689">
                  <c:v>3.4612631600000001</c:v>
                </c:pt>
                <c:pt idx="690">
                  <c:v>3.4663684199999998</c:v>
                </c:pt>
                <c:pt idx="691">
                  <c:v>3.4714736799999999</c:v>
                </c:pt>
                <c:pt idx="692">
                  <c:v>3.4765789499999999</c:v>
                </c:pt>
                <c:pt idx="693">
                  <c:v>3.4816842100000001</c:v>
                </c:pt>
                <c:pt idx="694">
                  <c:v>3.4867894700000002</c:v>
                </c:pt>
                <c:pt idx="695">
                  <c:v>3.4918947400000002</c:v>
                </c:pt>
                <c:pt idx="696">
                  <c:v>3.4969999999999999</c:v>
                </c:pt>
                <c:pt idx="697">
                  <c:v>3.50495</c:v>
                </c:pt>
                <c:pt idx="698">
                  <c:v>3.5099</c:v>
                </c:pt>
                <c:pt idx="699">
                  <c:v>3.51485</c:v>
                </c:pt>
                <c:pt idx="700">
                  <c:v>3.5198</c:v>
                </c:pt>
                <c:pt idx="701">
                  <c:v>3.52475</c:v>
                </c:pt>
                <c:pt idx="702">
                  <c:v>3.5296999999999996</c:v>
                </c:pt>
                <c:pt idx="703">
                  <c:v>3.5346500000000001</c:v>
                </c:pt>
                <c:pt idx="704">
                  <c:v>3.5396000000000001</c:v>
                </c:pt>
                <c:pt idx="705">
                  <c:v>3.5445500000000001</c:v>
                </c:pt>
                <c:pt idx="706">
                  <c:v>3.5495000000000001</c:v>
                </c:pt>
                <c:pt idx="707">
                  <c:v>3.5544499999999997</c:v>
                </c:pt>
                <c:pt idx="708">
                  <c:v>3.5594000000000001</c:v>
                </c:pt>
                <c:pt idx="709">
                  <c:v>3.5643500000000001</c:v>
                </c:pt>
                <c:pt idx="710">
                  <c:v>3.5693000000000001</c:v>
                </c:pt>
                <c:pt idx="711">
                  <c:v>3.5742500000000001</c:v>
                </c:pt>
                <c:pt idx="712">
                  <c:v>3.5791999999999997</c:v>
                </c:pt>
                <c:pt idx="713">
                  <c:v>3.5841500000000002</c:v>
                </c:pt>
                <c:pt idx="714">
                  <c:v>3.5890999999999997</c:v>
                </c:pt>
                <c:pt idx="715">
                  <c:v>3.5940500000000002</c:v>
                </c:pt>
                <c:pt idx="716">
                  <c:v>3.5990000000000002</c:v>
                </c:pt>
                <c:pt idx="717">
                  <c:v>3.6</c:v>
                </c:pt>
                <c:pt idx="718">
                  <c:v>3.6051578900000001</c:v>
                </c:pt>
                <c:pt idx="719">
                  <c:v>3.61031579</c:v>
                </c:pt>
                <c:pt idx="720">
                  <c:v>3.61547368</c:v>
                </c:pt>
                <c:pt idx="721">
                  <c:v>3.6206315800000004</c:v>
                </c:pt>
                <c:pt idx="722">
                  <c:v>3.62578947</c:v>
                </c:pt>
                <c:pt idx="723">
                  <c:v>3.6309473699999999</c:v>
                </c:pt>
                <c:pt idx="724">
                  <c:v>3.6361052599999999</c:v>
                </c:pt>
                <c:pt idx="725">
                  <c:v>3.6412631599999998</c:v>
                </c:pt>
                <c:pt idx="726">
                  <c:v>3.6464210499999998</c:v>
                </c:pt>
                <c:pt idx="727">
                  <c:v>3.6515789500000002</c:v>
                </c:pt>
                <c:pt idx="728">
                  <c:v>3.6567368400000002</c:v>
                </c:pt>
                <c:pt idx="729">
                  <c:v>3.6618947400000001</c:v>
                </c:pt>
                <c:pt idx="730">
                  <c:v>3.6670526300000001</c:v>
                </c:pt>
                <c:pt idx="731">
                  <c:v>3.6722105299999996</c:v>
                </c:pt>
                <c:pt idx="732">
                  <c:v>3.6773684199999996</c:v>
                </c:pt>
                <c:pt idx="733">
                  <c:v>3.68252632</c:v>
                </c:pt>
                <c:pt idx="734">
                  <c:v>3.68768421</c:v>
                </c:pt>
                <c:pt idx="735">
                  <c:v>3.69284211</c:v>
                </c:pt>
                <c:pt idx="736">
                  <c:v>3.698</c:v>
                </c:pt>
                <c:pt idx="737">
                  <c:v>3.70484211</c:v>
                </c:pt>
                <c:pt idx="738">
                  <c:v>3.7096842099999998</c:v>
                </c:pt>
                <c:pt idx="739">
                  <c:v>3.71452632</c:v>
                </c:pt>
                <c:pt idx="740">
                  <c:v>3.7193684199999999</c:v>
                </c:pt>
                <c:pt idx="741">
                  <c:v>3.7242105299999997</c:v>
                </c:pt>
                <c:pt idx="742">
                  <c:v>3.72905263</c:v>
                </c:pt>
                <c:pt idx="743">
                  <c:v>3.7338947400000002</c:v>
                </c:pt>
                <c:pt idx="744">
                  <c:v>3.7387368400000001</c:v>
                </c:pt>
                <c:pt idx="745">
                  <c:v>3.7435789500000003</c:v>
                </c:pt>
                <c:pt idx="746">
                  <c:v>3.7484210500000001</c:v>
                </c:pt>
                <c:pt idx="747">
                  <c:v>3.7532631599999999</c:v>
                </c:pt>
                <c:pt idx="748">
                  <c:v>3.7581052599999998</c:v>
                </c:pt>
                <c:pt idx="749">
                  <c:v>3.76294737</c:v>
                </c:pt>
                <c:pt idx="750">
                  <c:v>3.7677894700000003</c:v>
                </c:pt>
                <c:pt idx="751">
                  <c:v>3.7726315800000001</c:v>
                </c:pt>
                <c:pt idx="752">
                  <c:v>3.7774736799999999</c:v>
                </c:pt>
                <c:pt idx="753">
                  <c:v>3.7823157900000002</c:v>
                </c:pt>
                <c:pt idx="754">
                  <c:v>3.78715789</c:v>
                </c:pt>
                <c:pt idx="755">
                  <c:v>3.7919999999999998</c:v>
                </c:pt>
                <c:pt idx="756">
                  <c:v>3.8</c:v>
                </c:pt>
                <c:pt idx="757">
                  <c:v>3.8</c:v>
                </c:pt>
                <c:pt idx="758">
                  <c:v>3.8051578899999998</c:v>
                </c:pt>
                <c:pt idx="759">
                  <c:v>3.8103157900000002</c:v>
                </c:pt>
                <c:pt idx="760">
                  <c:v>3.8154736800000002</c:v>
                </c:pt>
                <c:pt idx="761">
                  <c:v>3.8206315800000001</c:v>
                </c:pt>
                <c:pt idx="762">
                  <c:v>3.8257894700000001</c:v>
                </c:pt>
                <c:pt idx="763">
                  <c:v>3.8309473700000001</c:v>
                </c:pt>
                <c:pt idx="764">
                  <c:v>3.8361052599999996</c:v>
                </c:pt>
                <c:pt idx="765">
                  <c:v>3.84126316</c:v>
                </c:pt>
                <c:pt idx="766">
                  <c:v>3.84642105</c:v>
                </c:pt>
                <c:pt idx="767">
                  <c:v>3.8515789499999999</c:v>
                </c:pt>
                <c:pt idx="768">
                  <c:v>3.8567368399999999</c:v>
                </c:pt>
                <c:pt idx="769">
                  <c:v>3.8618947400000003</c:v>
                </c:pt>
                <c:pt idx="770">
                  <c:v>3.8670526300000003</c:v>
                </c:pt>
                <c:pt idx="771">
                  <c:v>3.8722105299999998</c:v>
                </c:pt>
                <c:pt idx="772">
                  <c:v>3.8773684199999998</c:v>
                </c:pt>
                <c:pt idx="773">
                  <c:v>3.8825263199999998</c:v>
                </c:pt>
                <c:pt idx="774">
                  <c:v>3.8876842099999998</c:v>
                </c:pt>
                <c:pt idx="775">
                  <c:v>3.8928421100000001</c:v>
                </c:pt>
                <c:pt idx="776">
                  <c:v>3.8980000000000001</c:v>
                </c:pt>
                <c:pt idx="777">
                  <c:v>3.9048421100000001</c:v>
                </c:pt>
                <c:pt idx="778">
                  <c:v>3.90968421</c:v>
                </c:pt>
                <c:pt idx="779">
                  <c:v>3.9145263199999998</c:v>
                </c:pt>
                <c:pt idx="780">
                  <c:v>3.9193684199999996</c:v>
                </c:pt>
                <c:pt idx="781">
                  <c:v>3.9242105299999999</c:v>
                </c:pt>
                <c:pt idx="782">
                  <c:v>3.9290526300000002</c:v>
                </c:pt>
                <c:pt idx="783">
                  <c:v>3.9338947400000004</c:v>
                </c:pt>
                <c:pt idx="784">
                  <c:v>3.9387368400000002</c:v>
                </c:pt>
                <c:pt idx="785">
                  <c:v>3.94357895</c:v>
                </c:pt>
                <c:pt idx="786">
                  <c:v>3.9484210499999999</c:v>
                </c:pt>
                <c:pt idx="787">
                  <c:v>3.9532631600000001</c:v>
                </c:pt>
                <c:pt idx="788">
                  <c:v>3.95810526</c:v>
                </c:pt>
                <c:pt idx="789">
                  <c:v>3.9629473699999997</c:v>
                </c:pt>
                <c:pt idx="790">
                  <c:v>3.96778947</c:v>
                </c:pt>
                <c:pt idx="791">
                  <c:v>3.9726315800000003</c:v>
                </c:pt>
                <c:pt idx="792">
                  <c:v>3.9774736800000001</c:v>
                </c:pt>
                <c:pt idx="793">
                  <c:v>3.9823157899999999</c:v>
                </c:pt>
                <c:pt idx="794">
                  <c:v>3.9871578899999998</c:v>
                </c:pt>
                <c:pt idx="795">
                  <c:v>3.992</c:v>
                </c:pt>
                <c:pt idx="796">
                  <c:v>4.0047142899999999</c:v>
                </c:pt>
                <c:pt idx="797">
                  <c:v>4.0094285699999999</c:v>
                </c:pt>
                <c:pt idx="798">
                  <c:v>4.0141428599999998</c:v>
                </c:pt>
                <c:pt idx="799">
                  <c:v>4.0188571399999997</c:v>
                </c:pt>
                <c:pt idx="800">
                  <c:v>4.0235714299999996</c:v>
                </c:pt>
                <c:pt idx="801">
                  <c:v>4.0282857100000005</c:v>
                </c:pt>
                <c:pt idx="802">
                  <c:v>4.0330000000000004</c:v>
                </c:pt>
                <c:pt idx="803">
                  <c:v>4.0377142900000003</c:v>
                </c:pt>
                <c:pt idx="804">
                  <c:v>4.0424285700000002</c:v>
                </c:pt>
                <c:pt idx="805">
                  <c:v>4.0471428600000001</c:v>
                </c:pt>
                <c:pt idx="806">
                  <c:v>4.0518571400000001</c:v>
                </c:pt>
                <c:pt idx="807">
                  <c:v>4.05657143</c:v>
                </c:pt>
                <c:pt idx="808">
                  <c:v>4.0612857099999999</c:v>
                </c:pt>
                <c:pt idx="809">
                  <c:v>4.0659999999999998</c:v>
                </c:pt>
                <c:pt idx="810">
                  <c:v>4.0707142899999997</c:v>
                </c:pt>
                <c:pt idx="811">
                  <c:v>4.0754285699999997</c:v>
                </c:pt>
                <c:pt idx="812">
                  <c:v>4.0801428599999996</c:v>
                </c:pt>
                <c:pt idx="813">
                  <c:v>4.0848571400000004</c:v>
                </c:pt>
                <c:pt idx="814">
                  <c:v>4.0895714300000003</c:v>
                </c:pt>
                <c:pt idx="815">
                  <c:v>4.0942857100000003</c:v>
                </c:pt>
                <c:pt idx="816">
                  <c:v>4.0990000000000002</c:v>
                </c:pt>
                <c:pt idx="817">
                  <c:v>4.1048947399999998</c:v>
                </c:pt>
                <c:pt idx="818">
                  <c:v>4.1097894699999999</c:v>
                </c:pt>
                <c:pt idx="819">
                  <c:v>4.1146842100000001</c:v>
                </c:pt>
                <c:pt idx="820">
                  <c:v>4.1195789500000002</c:v>
                </c:pt>
                <c:pt idx="821">
                  <c:v>4.1244736800000004</c:v>
                </c:pt>
                <c:pt idx="822">
                  <c:v>4.1293684199999996</c:v>
                </c:pt>
                <c:pt idx="823">
                  <c:v>4.1342631600000006</c:v>
                </c:pt>
                <c:pt idx="824">
                  <c:v>4.1391578900000008</c:v>
                </c:pt>
                <c:pt idx="825">
                  <c:v>4.14405263</c:v>
                </c:pt>
                <c:pt idx="826">
                  <c:v>4.1489473700000001</c:v>
                </c:pt>
                <c:pt idx="827">
                  <c:v>4.1538421099999994</c:v>
                </c:pt>
                <c:pt idx="828">
                  <c:v>4.1587368399999995</c:v>
                </c:pt>
                <c:pt idx="829">
                  <c:v>4.1636315800000006</c:v>
                </c:pt>
                <c:pt idx="830">
                  <c:v>4.1685263199999998</c:v>
                </c:pt>
                <c:pt idx="831">
                  <c:v>4.17342105</c:v>
                </c:pt>
                <c:pt idx="832">
                  <c:v>4.1783157900000001</c:v>
                </c:pt>
                <c:pt idx="833">
                  <c:v>4.1832105300000002</c:v>
                </c:pt>
                <c:pt idx="834">
                  <c:v>4.1881052600000004</c:v>
                </c:pt>
                <c:pt idx="835">
                  <c:v>4.1929999999999996</c:v>
                </c:pt>
                <c:pt idx="836">
                  <c:v>4.2045500000000002</c:v>
                </c:pt>
                <c:pt idx="837">
                  <c:v>4.2091000000000003</c:v>
                </c:pt>
                <c:pt idx="838">
                  <c:v>4.2136499999999995</c:v>
                </c:pt>
                <c:pt idx="839">
                  <c:v>4.2181999999999995</c:v>
                </c:pt>
                <c:pt idx="840">
                  <c:v>4.2227499999999996</c:v>
                </c:pt>
                <c:pt idx="841">
                  <c:v>4.2273000000000005</c:v>
                </c:pt>
                <c:pt idx="842">
                  <c:v>4.2318500000000006</c:v>
                </c:pt>
                <c:pt idx="843">
                  <c:v>4.2363999999999997</c:v>
                </c:pt>
                <c:pt idx="844">
                  <c:v>4.2409499999999998</c:v>
                </c:pt>
                <c:pt idx="845">
                  <c:v>4.2454999999999998</c:v>
                </c:pt>
                <c:pt idx="846">
                  <c:v>4.2500499999999999</c:v>
                </c:pt>
                <c:pt idx="847">
                  <c:v>4.2545999999999999</c:v>
                </c:pt>
                <c:pt idx="848">
                  <c:v>4.25915</c:v>
                </c:pt>
                <c:pt idx="849">
                  <c:v>4.2637</c:v>
                </c:pt>
                <c:pt idx="850">
                  <c:v>4.2682500000000001</c:v>
                </c:pt>
                <c:pt idx="851">
                  <c:v>4.2728000000000002</c:v>
                </c:pt>
                <c:pt idx="852">
                  <c:v>4.2773500000000002</c:v>
                </c:pt>
                <c:pt idx="853">
                  <c:v>4.2818999999999994</c:v>
                </c:pt>
                <c:pt idx="854">
                  <c:v>4.2864499999999994</c:v>
                </c:pt>
                <c:pt idx="855">
                  <c:v>4.2910000000000004</c:v>
                </c:pt>
                <c:pt idx="856">
                  <c:v>4.3</c:v>
                </c:pt>
                <c:pt idx="857">
                  <c:v>4.3047368399999995</c:v>
                </c:pt>
                <c:pt idx="858">
                  <c:v>4.30947368</c:v>
                </c:pt>
                <c:pt idx="859">
                  <c:v>4.3142105300000004</c:v>
                </c:pt>
                <c:pt idx="860">
                  <c:v>4.3189473700000001</c:v>
                </c:pt>
                <c:pt idx="861">
                  <c:v>4.3236842100000006</c:v>
                </c:pt>
                <c:pt idx="862">
                  <c:v>4.3284210500000002</c:v>
                </c:pt>
                <c:pt idx="863">
                  <c:v>4.3331578900000007</c:v>
                </c:pt>
                <c:pt idx="864">
                  <c:v>4.3378947399999994</c:v>
                </c:pt>
                <c:pt idx="865">
                  <c:v>4.3426315799999999</c:v>
                </c:pt>
                <c:pt idx="866">
                  <c:v>4.3473684199999996</c:v>
                </c:pt>
                <c:pt idx="867">
                  <c:v>4.3521052600000001</c:v>
                </c:pt>
                <c:pt idx="868">
                  <c:v>4.3568421099999997</c:v>
                </c:pt>
                <c:pt idx="869">
                  <c:v>4.3615789500000002</c:v>
                </c:pt>
                <c:pt idx="870">
                  <c:v>4.3663157899999998</c:v>
                </c:pt>
                <c:pt idx="871">
                  <c:v>4.3710526300000003</c:v>
                </c:pt>
                <c:pt idx="872">
                  <c:v>4.37578947</c:v>
                </c:pt>
                <c:pt idx="873">
                  <c:v>4.3805263199999995</c:v>
                </c:pt>
                <c:pt idx="874">
                  <c:v>4.38526316</c:v>
                </c:pt>
                <c:pt idx="875">
                  <c:v>4.3899999999999997</c:v>
                </c:pt>
                <c:pt idx="876">
                  <c:v>4.4046000000000003</c:v>
                </c:pt>
                <c:pt idx="877">
                  <c:v>4.4092000000000002</c:v>
                </c:pt>
                <c:pt idx="878">
                  <c:v>4.4138000000000002</c:v>
                </c:pt>
                <c:pt idx="879">
                  <c:v>4.4183999999999992</c:v>
                </c:pt>
                <c:pt idx="880">
                  <c:v>4.423</c:v>
                </c:pt>
                <c:pt idx="881">
                  <c:v>4.4276</c:v>
                </c:pt>
                <c:pt idx="882">
                  <c:v>4.4321999999999999</c:v>
                </c:pt>
                <c:pt idx="883">
                  <c:v>4.4367999999999999</c:v>
                </c:pt>
                <c:pt idx="884">
                  <c:v>4.4413999999999998</c:v>
                </c:pt>
                <c:pt idx="885">
                  <c:v>4.4459999999999997</c:v>
                </c:pt>
                <c:pt idx="886">
                  <c:v>4.4506000000000006</c:v>
                </c:pt>
                <c:pt idx="887">
                  <c:v>4.4551999999999996</c:v>
                </c:pt>
                <c:pt idx="888">
                  <c:v>4.4598000000000004</c:v>
                </c:pt>
                <c:pt idx="889">
                  <c:v>4.4643999999999995</c:v>
                </c:pt>
                <c:pt idx="890">
                  <c:v>4.4690000000000003</c:v>
                </c:pt>
                <c:pt idx="891">
                  <c:v>4.4736000000000002</c:v>
                </c:pt>
                <c:pt idx="892">
                  <c:v>4.4782000000000002</c:v>
                </c:pt>
                <c:pt idx="893">
                  <c:v>4.4828000000000001</c:v>
                </c:pt>
                <c:pt idx="894">
                  <c:v>4.4874000000000001</c:v>
                </c:pt>
                <c:pt idx="895">
                  <c:v>4.492</c:v>
                </c:pt>
                <c:pt idx="896">
                  <c:v>4.5046999999999997</c:v>
                </c:pt>
                <c:pt idx="897">
                  <c:v>4.5093999999999994</c:v>
                </c:pt>
                <c:pt idx="898">
                  <c:v>4.5141</c:v>
                </c:pt>
                <c:pt idx="899">
                  <c:v>4.5188000000000006</c:v>
                </c:pt>
                <c:pt idx="900">
                  <c:v>4.5235000000000003</c:v>
                </c:pt>
                <c:pt idx="901">
                  <c:v>4.5282</c:v>
                </c:pt>
                <c:pt idx="902">
                  <c:v>4.5328999999999997</c:v>
                </c:pt>
                <c:pt idx="903">
                  <c:v>4.5376000000000003</c:v>
                </c:pt>
                <c:pt idx="904">
                  <c:v>4.5423</c:v>
                </c:pt>
                <c:pt idx="905">
                  <c:v>4.5469999999999997</c:v>
                </c:pt>
                <c:pt idx="906">
                  <c:v>4.5516999999999994</c:v>
                </c:pt>
                <c:pt idx="907">
                  <c:v>4.5564</c:v>
                </c:pt>
                <c:pt idx="908">
                  <c:v>4.5611000000000006</c:v>
                </c:pt>
                <c:pt idx="909">
                  <c:v>4.5658000000000003</c:v>
                </c:pt>
                <c:pt idx="910">
                  <c:v>4.5705</c:v>
                </c:pt>
                <c:pt idx="911">
                  <c:v>4.5751999999999997</c:v>
                </c:pt>
                <c:pt idx="912">
                  <c:v>4.5798999999999994</c:v>
                </c:pt>
                <c:pt idx="913">
                  <c:v>4.5846</c:v>
                </c:pt>
                <c:pt idx="914">
                  <c:v>4.5893000000000006</c:v>
                </c:pt>
                <c:pt idx="915">
                  <c:v>4.5940000000000003</c:v>
                </c:pt>
                <c:pt idx="916">
                  <c:v>4.6046499999999995</c:v>
                </c:pt>
                <c:pt idx="917">
                  <c:v>4.6093000000000002</c:v>
                </c:pt>
                <c:pt idx="918">
                  <c:v>4.61395</c:v>
                </c:pt>
                <c:pt idx="919">
                  <c:v>4.6186000000000007</c:v>
                </c:pt>
                <c:pt idx="920">
                  <c:v>4.6232499999999996</c:v>
                </c:pt>
                <c:pt idx="921">
                  <c:v>4.6278999999999995</c:v>
                </c:pt>
                <c:pt idx="922">
                  <c:v>4.6325500000000002</c:v>
                </c:pt>
                <c:pt idx="923">
                  <c:v>4.6372</c:v>
                </c:pt>
                <c:pt idx="924">
                  <c:v>4.6418500000000007</c:v>
                </c:pt>
                <c:pt idx="925">
                  <c:v>4.6464999999999996</c:v>
                </c:pt>
                <c:pt idx="926">
                  <c:v>4.6511499999999995</c:v>
                </c:pt>
                <c:pt idx="927">
                  <c:v>4.6558000000000002</c:v>
                </c:pt>
                <c:pt idx="928">
                  <c:v>4.66045</c:v>
                </c:pt>
                <c:pt idx="929">
                  <c:v>4.6651000000000007</c:v>
                </c:pt>
                <c:pt idx="930">
                  <c:v>4.6697499999999996</c:v>
                </c:pt>
                <c:pt idx="931">
                  <c:v>4.6743999999999994</c:v>
                </c:pt>
                <c:pt idx="932">
                  <c:v>4.6790500000000002</c:v>
                </c:pt>
                <c:pt idx="933">
                  <c:v>4.6837</c:v>
                </c:pt>
                <c:pt idx="934">
                  <c:v>4.6883500000000007</c:v>
                </c:pt>
                <c:pt idx="935">
                  <c:v>4.6929999999999996</c:v>
                </c:pt>
                <c:pt idx="936">
                  <c:v>4.7045500000000002</c:v>
                </c:pt>
                <c:pt idx="937">
                  <c:v>4.7091000000000003</c:v>
                </c:pt>
                <c:pt idx="938">
                  <c:v>4.7136499999999995</c:v>
                </c:pt>
                <c:pt idx="939">
                  <c:v>4.7181999999999995</c:v>
                </c:pt>
                <c:pt idx="940">
                  <c:v>4.7227499999999996</c:v>
                </c:pt>
                <c:pt idx="941">
                  <c:v>4.7273000000000005</c:v>
                </c:pt>
                <c:pt idx="942">
                  <c:v>4.7318500000000006</c:v>
                </c:pt>
                <c:pt idx="943">
                  <c:v>4.7363999999999997</c:v>
                </c:pt>
                <c:pt idx="944">
                  <c:v>4.7409499999999998</c:v>
                </c:pt>
                <c:pt idx="945">
                  <c:v>4.7454999999999998</c:v>
                </c:pt>
                <c:pt idx="946">
                  <c:v>4.7500499999999999</c:v>
                </c:pt>
                <c:pt idx="947">
                  <c:v>4.7545999999999999</c:v>
                </c:pt>
                <c:pt idx="948">
                  <c:v>4.75915</c:v>
                </c:pt>
                <c:pt idx="949">
                  <c:v>4.7637</c:v>
                </c:pt>
                <c:pt idx="950">
                  <c:v>4.7682500000000001</c:v>
                </c:pt>
                <c:pt idx="951">
                  <c:v>4.7728000000000002</c:v>
                </c:pt>
                <c:pt idx="952">
                  <c:v>4.7773500000000002</c:v>
                </c:pt>
                <c:pt idx="953">
                  <c:v>4.7818999999999994</c:v>
                </c:pt>
                <c:pt idx="954">
                  <c:v>4.7864499999999994</c:v>
                </c:pt>
                <c:pt idx="955">
                  <c:v>4.7910000000000004</c:v>
                </c:pt>
                <c:pt idx="956">
                  <c:v>4.8045</c:v>
                </c:pt>
                <c:pt idx="957">
                  <c:v>4.8090000000000002</c:v>
                </c:pt>
                <c:pt idx="958">
                  <c:v>4.8135000000000003</c:v>
                </c:pt>
                <c:pt idx="959">
                  <c:v>4.8179999999999996</c:v>
                </c:pt>
                <c:pt idx="960">
                  <c:v>4.8224999999999998</c:v>
                </c:pt>
                <c:pt idx="961">
                  <c:v>4.827</c:v>
                </c:pt>
                <c:pt idx="962">
                  <c:v>4.8315000000000001</c:v>
                </c:pt>
                <c:pt idx="963">
                  <c:v>4.8360000000000003</c:v>
                </c:pt>
                <c:pt idx="964">
                  <c:v>4.8404999999999996</c:v>
                </c:pt>
                <c:pt idx="965">
                  <c:v>4.8449999999999998</c:v>
                </c:pt>
                <c:pt idx="966">
                  <c:v>4.8494999999999999</c:v>
                </c:pt>
                <c:pt idx="967">
                  <c:v>4.8540000000000001</c:v>
                </c:pt>
                <c:pt idx="968">
                  <c:v>4.8585000000000003</c:v>
                </c:pt>
                <c:pt idx="969">
                  <c:v>4.8630000000000004</c:v>
                </c:pt>
                <c:pt idx="970">
                  <c:v>4.8674999999999997</c:v>
                </c:pt>
                <c:pt idx="971">
                  <c:v>4.8719999999999999</c:v>
                </c:pt>
                <c:pt idx="972">
                  <c:v>4.8765000000000001</c:v>
                </c:pt>
                <c:pt idx="973">
                  <c:v>4.8810000000000002</c:v>
                </c:pt>
                <c:pt idx="974">
                  <c:v>4.8855000000000004</c:v>
                </c:pt>
                <c:pt idx="975">
                  <c:v>4.8899999999999997</c:v>
                </c:pt>
                <c:pt idx="976">
                  <c:v>4.9046000000000003</c:v>
                </c:pt>
                <c:pt idx="977">
                  <c:v>4.9092000000000002</c:v>
                </c:pt>
                <c:pt idx="978">
                  <c:v>4.9138000000000002</c:v>
                </c:pt>
                <c:pt idx="979">
                  <c:v>4.9183999999999992</c:v>
                </c:pt>
                <c:pt idx="980">
                  <c:v>4.923</c:v>
                </c:pt>
                <c:pt idx="981">
                  <c:v>4.9276</c:v>
                </c:pt>
                <c:pt idx="982">
                  <c:v>4.9321999999999999</c:v>
                </c:pt>
                <c:pt idx="983">
                  <c:v>4.9367999999999999</c:v>
                </c:pt>
                <c:pt idx="984">
                  <c:v>4.9413999999999998</c:v>
                </c:pt>
                <c:pt idx="985">
                  <c:v>4.9459999999999997</c:v>
                </c:pt>
                <c:pt idx="986">
                  <c:v>4.9506000000000006</c:v>
                </c:pt>
                <c:pt idx="987">
                  <c:v>4.9551999999999996</c:v>
                </c:pt>
                <c:pt idx="988">
                  <c:v>4.9598000000000004</c:v>
                </c:pt>
                <c:pt idx="989">
                  <c:v>4.9643999999999995</c:v>
                </c:pt>
                <c:pt idx="990">
                  <c:v>4.9690000000000003</c:v>
                </c:pt>
                <c:pt idx="991">
                  <c:v>4.9736000000000002</c:v>
                </c:pt>
                <c:pt idx="992">
                  <c:v>4.9782000000000002</c:v>
                </c:pt>
                <c:pt idx="993">
                  <c:v>4.9828000000000001</c:v>
                </c:pt>
                <c:pt idx="994">
                  <c:v>4.9874000000000001</c:v>
                </c:pt>
                <c:pt idx="995">
                  <c:v>4.992</c:v>
                </c:pt>
                <c:pt idx="996">
                  <c:v>5.0045000000000002</c:v>
                </c:pt>
                <c:pt idx="997">
                  <c:v>5.0090000000000003</c:v>
                </c:pt>
                <c:pt idx="998">
                  <c:v>5.0134999999999996</c:v>
                </c:pt>
                <c:pt idx="999">
                  <c:v>5.0179999999999998</c:v>
                </c:pt>
                <c:pt idx="1000">
                  <c:v>5.0225</c:v>
                </c:pt>
                <c:pt idx="1001">
                  <c:v>5.0270000000000001</c:v>
                </c:pt>
                <c:pt idx="1002">
                  <c:v>5.0315000000000003</c:v>
                </c:pt>
                <c:pt idx="1003">
                  <c:v>5.0359999999999996</c:v>
                </c:pt>
                <c:pt idx="1004">
                  <c:v>5.0404999999999998</c:v>
                </c:pt>
                <c:pt idx="1005">
                  <c:v>5.0449999999999999</c:v>
                </c:pt>
                <c:pt idx="1006">
                  <c:v>5.0495000000000001</c:v>
                </c:pt>
                <c:pt idx="1007">
                  <c:v>5.0540000000000003</c:v>
                </c:pt>
                <c:pt idx="1008">
                  <c:v>5.0585000000000004</c:v>
                </c:pt>
                <c:pt idx="1009">
                  <c:v>5.0629999999999997</c:v>
                </c:pt>
                <c:pt idx="1010">
                  <c:v>5.0674999999999999</c:v>
                </c:pt>
                <c:pt idx="1011">
                  <c:v>5.0720000000000001</c:v>
                </c:pt>
                <c:pt idx="1012">
                  <c:v>5.0765000000000002</c:v>
                </c:pt>
                <c:pt idx="1013">
                  <c:v>5.0810000000000004</c:v>
                </c:pt>
                <c:pt idx="1014">
                  <c:v>5.0854999999999997</c:v>
                </c:pt>
                <c:pt idx="1015">
                  <c:v>5.09</c:v>
                </c:pt>
                <c:pt idx="1016">
                  <c:v>5.1044499999999999</c:v>
                </c:pt>
                <c:pt idx="1017">
                  <c:v>5.1088999999999993</c:v>
                </c:pt>
                <c:pt idx="1018">
                  <c:v>5.1133500000000005</c:v>
                </c:pt>
                <c:pt idx="1019">
                  <c:v>5.1177999999999999</c:v>
                </c:pt>
                <c:pt idx="1020">
                  <c:v>5.1222500000000002</c:v>
                </c:pt>
                <c:pt idx="1021">
                  <c:v>5.1266999999999996</c:v>
                </c:pt>
                <c:pt idx="1022">
                  <c:v>5.1311499999999999</c:v>
                </c:pt>
                <c:pt idx="1023">
                  <c:v>5.1356000000000002</c:v>
                </c:pt>
                <c:pt idx="1024">
                  <c:v>5.1400500000000005</c:v>
                </c:pt>
                <c:pt idx="1025">
                  <c:v>5.1444999999999999</c:v>
                </c:pt>
                <c:pt idx="1026">
                  <c:v>5.1489500000000001</c:v>
                </c:pt>
                <c:pt idx="1027">
                  <c:v>5.1533999999999995</c:v>
                </c:pt>
                <c:pt idx="1028">
                  <c:v>5.1578500000000007</c:v>
                </c:pt>
                <c:pt idx="1029">
                  <c:v>5.1623000000000001</c:v>
                </c:pt>
                <c:pt idx="1030">
                  <c:v>5.1667500000000004</c:v>
                </c:pt>
                <c:pt idx="1031">
                  <c:v>5.1711999999999998</c:v>
                </c:pt>
                <c:pt idx="1032">
                  <c:v>5.1756499999999992</c:v>
                </c:pt>
                <c:pt idx="1033">
                  <c:v>5.1801000000000004</c:v>
                </c:pt>
                <c:pt idx="1034">
                  <c:v>5.1845499999999998</c:v>
                </c:pt>
                <c:pt idx="1035">
                  <c:v>5.1890000000000001</c:v>
                </c:pt>
                <c:pt idx="1036">
                  <c:v>5.2045500000000002</c:v>
                </c:pt>
                <c:pt idx="1037">
                  <c:v>5.2091000000000003</c:v>
                </c:pt>
                <c:pt idx="1038">
                  <c:v>5.2136499999999995</c:v>
                </c:pt>
                <c:pt idx="1039">
                  <c:v>5.2181999999999995</c:v>
                </c:pt>
                <c:pt idx="1040">
                  <c:v>5.2227499999999996</c:v>
                </c:pt>
                <c:pt idx="1041">
                  <c:v>5.2273000000000005</c:v>
                </c:pt>
                <c:pt idx="1042">
                  <c:v>5.2318500000000006</c:v>
                </c:pt>
                <c:pt idx="1043">
                  <c:v>5.2363999999999997</c:v>
                </c:pt>
                <c:pt idx="1044">
                  <c:v>5.2409499999999998</c:v>
                </c:pt>
                <c:pt idx="1045">
                  <c:v>5.2454999999999998</c:v>
                </c:pt>
                <c:pt idx="1046">
                  <c:v>5.2500499999999999</c:v>
                </c:pt>
                <c:pt idx="1047">
                  <c:v>5.2545999999999999</c:v>
                </c:pt>
                <c:pt idx="1048">
                  <c:v>5.25915</c:v>
                </c:pt>
                <c:pt idx="1049">
                  <c:v>5.2637</c:v>
                </c:pt>
                <c:pt idx="1050">
                  <c:v>5.2682500000000001</c:v>
                </c:pt>
                <c:pt idx="1051">
                  <c:v>5.2728000000000002</c:v>
                </c:pt>
                <c:pt idx="1052">
                  <c:v>5.2773500000000002</c:v>
                </c:pt>
                <c:pt idx="1053">
                  <c:v>5.2818999999999994</c:v>
                </c:pt>
                <c:pt idx="1054">
                  <c:v>5.2864499999999994</c:v>
                </c:pt>
                <c:pt idx="1055">
                  <c:v>5.2910000000000004</c:v>
                </c:pt>
                <c:pt idx="1056">
                  <c:v>5.3045</c:v>
                </c:pt>
                <c:pt idx="1057">
                  <c:v>5.3090000000000002</c:v>
                </c:pt>
                <c:pt idx="1058">
                  <c:v>5.3135000000000003</c:v>
                </c:pt>
                <c:pt idx="1059">
                  <c:v>5.3179999999999996</c:v>
                </c:pt>
                <c:pt idx="1060">
                  <c:v>5.3224999999999998</c:v>
                </c:pt>
                <c:pt idx="1061">
                  <c:v>5.327</c:v>
                </c:pt>
                <c:pt idx="1062">
                  <c:v>5.3315000000000001</c:v>
                </c:pt>
                <c:pt idx="1063">
                  <c:v>5.3360000000000003</c:v>
                </c:pt>
                <c:pt idx="1064">
                  <c:v>5.3404999999999996</c:v>
                </c:pt>
                <c:pt idx="1065">
                  <c:v>5.3449999999999998</c:v>
                </c:pt>
                <c:pt idx="1066">
                  <c:v>5.3494999999999999</c:v>
                </c:pt>
                <c:pt idx="1067">
                  <c:v>5.3540000000000001</c:v>
                </c:pt>
                <c:pt idx="1068">
                  <c:v>5.3585000000000003</c:v>
                </c:pt>
                <c:pt idx="1069">
                  <c:v>5.3630000000000004</c:v>
                </c:pt>
                <c:pt idx="1070">
                  <c:v>5.3674999999999997</c:v>
                </c:pt>
                <c:pt idx="1071">
                  <c:v>5.3719999999999999</c:v>
                </c:pt>
                <c:pt idx="1072">
                  <c:v>5.3765000000000001</c:v>
                </c:pt>
                <c:pt idx="1073">
                  <c:v>5.3810000000000002</c:v>
                </c:pt>
                <c:pt idx="1074">
                  <c:v>5.3855000000000004</c:v>
                </c:pt>
                <c:pt idx="1075">
                  <c:v>5.39</c:v>
                </c:pt>
                <c:pt idx="1076">
                  <c:v>5.4046000000000003</c:v>
                </c:pt>
                <c:pt idx="1077">
                  <c:v>5.4092000000000002</c:v>
                </c:pt>
                <c:pt idx="1078">
                  <c:v>5.4138000000000002</c:v>
                </c:pt>
                <c:pt idx="1079">
                  <c:v>5.4183999999999992</c:v>
                </c:pt>
                <c:pt idx="1080">
                  <c:v>5.423</c:v>
                </c:pt>
                <c:pt idx="1081">
                  <c:v>5.4276</c:v>
                </c:pt>
                <c:pt idx="1082">
                  <c:v>5.4321999999999999</c:v>
                </c:pt>
                <c:pt idx="1083">
                  <c:v>5.4367999999999999</c:v>
                </c:pt>
                <c:pt idx="1084">
                  <c:v>5.4413999999999998</c:v>
                </c:pt>
                <c:pt idx="1085">
                  <c:v>5.4459999999999997</c:v>
                </c:pt>
                <c:pt idx="1086">
                  <c:v>5.4506000000000006</c:v>
                </c:pt>
                <c:pt idx="1087">
                  <c:v>5.4551999999999996</c:v>
                </c:pt>
                <c:pt idx="1088">
                  <c:v>5.4598000000000004</c:v>
                </c:pt>
                <c:pt idx="1089">
                  <c:v>5.4643999999999995</c:v>
                </c:pt>
                <c:pt idx="1090">
                  <c:v>5.4690000000000003</c:v>
                </c:pt>
                <c:pt idx="1091">
                  <c:v>5.4736000000000002</c:v>
                </c:pt>
                <c:pt idx="1092">
                  <c:v>5.4782000000000002</c:v>
                </c:pt>
                <c:pt idx="1093">
                  <c:v>5.4828000000000001</c:v>
                </c:pt>
                <c:pt idx="1094">
                  <c:v>5.4874000000000001</c:v>
                </c:pt>
                <c:pt idx="1095">
                  <c:v>5.492</c:v>
                </c:pt>
                <c:pt idx="1096">
                  <c:v>5.5045000000000002</c:v>
                </c:pt>
                <c:pt idx="1097">
                  <c:v>5.5090000000000003</c:v>
                </c:pt>
                <c:pt idx="1098">
                  <c:v>5.5134999999999996</c:v>
                </c:pt>
                <c:pt idx="1099">
                  <c:v>5.5179999999999998</c:v>
                </c:pt>
                <c:pt idx="1100">
                  <c:v>5.5225</c:v>
                </c:pt>
                <c:pt idx="1101">
                  <c:v>5.5270000000000001</c:v>
                </c:pt>
                <c:pt idx="1102">
                  <c:v>5.5315000000000003</c:v>
                </c:pt>
                <c:pt idx="1103">
                  <c:v>5.5359999999999996</c:v>
                </c:pt>
                <c:pt idx="1104">
                  <c:v>5.5404999999999998</c:v>
                </c:pt>
                <c:pt idx="1105">
                  <c:v>5.5449999999999999</c:v>
                </c:pt>
                <c:pt idx="1106">
                  <c:v>5.5495000000000001</c:v>
                </c:pt>
                <c:pt idx="1107">
                  <c:v>5.5540000000000003</c:v>
                </c:pt>
                <c:pt idx="1108">
                  <c:v>5.5585000000000004</c:v>
                </c:pt>
                <c:pt idx="1109">
                  <c:v>5.5629999999999997</c:v>
                </c:pt>
                <c:pt idx="1110">
                  <c:v>5.5674999999999999</c:v>
                </c:pt>
                <c:pt idx="1111">
                  <c:v>5.5720000000000001</c:v>
                </c:pt>
                <c:pt idx="1112">
                  <c:v>5.5765000000000002</c:v>
                </c:pt>
                <c:pt idx="1113">
                  <c:v>5.5810000000000004</c:v>
                </c:pt>
                <c:pt idx="1114">
                  <c:v>5.5854999999999997</c:v>
                </c:pt>
                <c:pt idx="1115">
                  <c:v>5.59</c:v>
                </c:pt>
                <c:pt idx="1116">
                  <c:v>5.6046000000000005</c:v>
                </c:pt>
                <c:pt idx="1117">
                  <c:v>5.6091999999999995</c:v>
                </c:pt>
                <c:pt idx="1118">
                  <c:v>5.6138000000000003</c:v>
                </c:pt>
                <c:pt idx="1119">
                  <c:v>5.6183999999999994</c:v>
                </c:pt>
                <c:pt idx="1120">
                  <c:v>5.6230000000000002</c:v>
                </c:pt>
                <c:pt idx="1121">
                  <c:v>5.6276000000000002</c:v>
                </c:pt>
                <c:pt idx="1122">
                  <c:v>5.6322000000000001</c:v>
                </c:pt>
                <c:pt idx="1123">
                  <c:v>5.6368</c:v>
                </c:pt>
                <c:pt idx="1124">
                  <c:v>5.6414</c:v>
                </c:pt>
                <c:pt idx="1125">
                  <c:v>5.6459999999999999</c:v>
                </c:pt>
                <c:pt idx="1126">
                  <c:v>5.6506000000000007</c:v>
                </c:pt>
                <c:pt idx="1127">
                  <c:v>5.6551999999999998</c:v>
                </c:pt>
                <c:pt idx="1128">
                  <c:v>5.6598000000000006</c:v>
                </c:pt>
                <c:pt idx="1129">
                  <c:v>5.6643999999999997</c:v>
                </c:pt>
                <c:pt idx="1130">
                  <c:v>5.6689999999999996</c:v>
                </c:pt>
                <c:pt idx="1131">
                  <c:v>5.6736000000000004</c:v>
                </c:pt>
                <c:pt idx="1132">
                  <c:v>5.6781999999999995</c:v>
                </c:pt>
                <c:pt idx="1133">
                  <c:v>5.6828000000000003</c:v>
                </c:pt>
                <c:pt idx="1134">
                  <c:v>5.6873999999999993</c:v>
                </c:pt>
                <c:pt idx="1135">
                  <c:v>5.6920000000000002</c:v>
                </c:pt>
                <c:pt idx="1136">
                  <c:v>5.7045000000000003</c:v>
                </c:pt>
                <c:pt idx="1137">
                  <c:v>5.7089999999999996</c:v>
                </c:pt>
                <c:pt idx="1138">
                  <c:v>5.7134999999999998</c:v>
                </c:pt>
                <c:pt idx="1139">
                  <c:v>5.718</c:v>
                </c:pt>
                <c:pt idx="1140">
                  <c:v>5.7225000000000001</c:v>
                </c:pt>
                <c:pt idx="1141">
                  <c:v>5.7270000000000003</c:v>
                </c:pt>
                <c:pt idx="1142">
                  <c:v>5.7314999999999996</c:v>
                </c:pt>
                <c:pt idx="1143">
                  <c:v>5.7359999999999998</c:v>
                </c:pt>
                <c:pt idx="1144">
                  <c:v>5.7404999999999999</c:v>
                </c:pt>
                <c:pt idx="1145">
                  <c:v>5.7450000000000001</c:v>
                </c:pt>
                <c:pt idx="1146">
                  <c:v>5.7495000000000003</c:v>
                </c:pt>
                <c:pt idx="1147">
                  <c:v>5.7539999999999996</c:v>
                </c:pt>
                <c:pt idx="1148">
                  <c:v>5.7584999999999997</c:v>
                </c:pt>
                <c:pt idx="1149">
                  <c:v>5.7629999999999999</c:v>
                </c:pt>
                <c:pt idx="1150">
                  <c:v>5.7675000000000001</c:v>
                </c:pt>
                <c:pt idx="1151">
                  <c:v>5.7720000000000002</c:v>
                </c:pt>
                <c:pt idx="1152">
                  <c:v>5.7765000000000004</c:v>
                </c:pt>
                <c:pt idx="1153">
                  <c:v>5.7809999999999997</c:v>
                </c:pt>
                <c:pt idx="1154">
                  <c:v>5.7854999999999999</c:v>
                </c:pt>
                <c:pt idx="1155">
                  <c:v>5.79</c:v>
                </c:pt>
                <c:pt idx="1156">
                  <c:v>5.7945000000000002</c:v>
                </c:pt>
                <c:pt idx="1157">
                  <c:v>5.7990000000000004</c:v>
                </c:pt>
                <c:pt idx="1158">
                  <c:v>5.8051052600000004</c:v>
                </c:pt>
                <c:pt idx="1159">
                  <c:v>5.81021053</c:v>
                </c:pt>
                <c:pt idx="1160">
                  <c:v>5.8153157899999997</c:v>
                </c:pt>
                <c:pt idx="1161">
                  <c:v>5.8204210500000002</c:v>
                </c:pt>
                <c:pt idx="1162">
                  <c:v>5.8255263199999998</c:v>
                </c:pt>
                <c:pt idx="1163">
                  <c:v>5.8306315800000004</c:v>
                </c:pt>
                <c:pt idx="1164">
                  <c:v>5.8357368399999991</c:v>
                </c:pt>
                <c:pt idx="1165">
                  <c:v>5.8408421099999996</c:v>
                </c:pt>
                <c:pt idx="1166">
                  <c:v>5.8459473700000002</c:v>
                </c:pt>
                <c:pt idx="1167">
                  <c:v>5.8510526299999999</c:v>
                </c:pt>
                <c:pt idx="1168">
                  <c:v>5.8561578900000004</c:v>
                </c:pt>
                <c:pt idx="1169">
                  <c:v>5.86126316</c:v>
                </c:pt>
                <c:pt idx="1170">
                  <c:v>5.8663684199999997</c:v>
                </c:pt>
                <c:pt idx="1171">
                  <c:v>5.8714736800000003</c:v>
                </c:pt>
                <c:pt idx="1172">
                  <c:v>5.8765789499999999</c:v>
                </c:pt>
                <c:pt idx="1173">
                  <c:v>5.8816842100000004</c:v>
                </c:pt>
                <c:pt idx="1174">
                  <c:v>5.8867894700000001</c:v>
                </c:pt>
                <c:pt idx="1175">
                  <c:v>5.8918947399999997</c:v>
                </c:pt>
                <c:pt idx="1176">
                  <c:v>5.8970000000000002</c:v>
                </c:pt>
                <c:pt idx="1177">
                  <c:v>5.9047894699999999</c:v>
                </c:pt>
                <c:pt idx="1178">
                  <c:v>5.9095789500000002</c:v>
                </c:pt>
                <c:pt idx="1179">
                  <c:v>5.9143684199999997</c:v>
                </c:pt>
                <c:pt idx="1180">
                  <c:v>5.9191578900000001</c:v>
                </c:pt>
                <c:pt idx="1181">
                  <c:v>5.9239473699999996</c:v>
                </c:pt>
                <c:pt idx="1182">
                  <c:v>5.92873684</c:v>
                </c:pt>
                <c:pt idx="1183">
                  <c:v>5.9335263200000004</c:v>
                </c:pt>
                <c:pt idx="1184">
                  <c:v>5.9383157899999999</c:v>
                </c:pt>
                <c:pt idx="1185">
                  <c:v>5.9431052600000003</c:v>
                </c:pt>
                <c:pt idx="1186">
                  <c:v>5.9478947399999997</c:v>
                </c:pt>
                <c:pt idx="1187">
                  <c:v>5.9526842100000001</c:v>
                </c:pt>
                <c:pt idx="1188">
                  <c:v>5.9574736799999997</c:v>
                </c:pt>
                <c:pt idx="1189">
                  <c:v>5.96226316</c:v>
                </c:pt>
                <c:pt idx="1190">
                  <c:v>5.9670526300000004</c:v>
                </c:pt>
                <c:pt idx="1191">
                  <c:v>5.9718421099999999</c:v>
                </c:pt>
                <c:pt idx="1192">
                  <c:v>5.9766315800000003</c:v>
                </c:pt>
                <c:pt idx="1193">
                  <c:v>5.9814210499999998</c:v>
                </c:pt>
                <c:pt idx="1194">
                  <c:v>5.9862105300000001</c:v>
                </c:pt>
                <c:pt idx="1195">
                  <c:v>5.9909999999999997</c:v>
                </c:pt>
                <c:pt idx="1196">
                  <c:v>6</c:v>
                </c:pt>
                <c:pt idx="1197">
                  <c:v>6</c:v>
                </c:pt>
                <c:pt idx="1198">
                  <c:v>6.0051578900000004</c:v>
                </c:pt>
                <c:pt idx="1199">
                  <c:v>6.0103157899999999</c:v>
                </c:pt>
                <c:pt idx="1200">
                  <c:v>6.0154736800000004</c:v>
                </c:pt>
                <c:pt idx="1201">
                  <c:v>6.0206315799999999</c:v>
                </c:pt>
                <c:pt idx="1202">
                  <c:v>6.0257894699999994</c:v>
                </c:pt>
                <c:pt idx="1203">
                  <c:v>6.0309473699999998</c:v>
                </c:pt>
                <c:pt idx="1204">
                  <c:v>6.0361052600000002</c:v>
                </c:pt>
                <c:pt idx="1205">
                  <c:v>6.0412631600000006</c:v>
                </c:pt>
                <c:pt idx="1206">
                  <c:v>6.0464210500000002</c:v>
                </c:pt>
                <c:pt idx="1207">
                  <c:v>6.0515789499999997</c:v>
                </c:pt>
                <c:pt idx="1208">
                  <c:v>6.0567368399999992</c:v>
                </c:pt>
                <c:pt idx="1209">
                  <c:v>6.0618947399999996</c:v>
                </c:pt>
                <c:pt idx="1210">
                  <c:v>6.0670526300000001</c:v>
                </c:pt>
                <c:pt idx="1211">
                  <c:v>6.0722105300000004</c:v>
                </c:pt>
                <c:pt idx="1212">
                  <c:v>6.07736842</c:v>
                </c:pt>
                <c:pt idx="1213">
                  <c:v>6.0825263200000004</c:v>
                </c:pt>
                <c:pt idx="1214">
                  <c:v>6.0876842099999999</c:v>
                </c:pt>
                <c:pt idx="1215">
                  <c:v>6.0928421099999994</c:v>
                </c:pt>
                <c:pt idx="1216">
                  <c:v>6.0979999999999999</c:v>
                </c:pt>
                <c:pt idx="1217">
                  <c:v>6.1048421099999999</c:v>
                </c:pt>
                <c:pt idx="1218">
                  <c:v>6.1096842100000002</c:v>
                </c:pt>
                <c:pt idx="1219">
                  <c:v>6.1145263199999995</c:v>
                </c:pt>
                <c:pt idx="1220">
                  <c:v>6.1193684199999998</c:v>
                </c:pt>
                <c:pt idx="1221">
                  <c:v>6.12421053</c:v>
                </c:pt>
                <c:pt idx="1222">
                  <c:v>6.1290526300000003</c:v>
                </c:pt>
                <c:pt idx="1223">
                  <c:v>6.1338947399999997</c:v>
                </c:pt>
                <c:pt idx="1224">
                  <c:v>6.13873684</c:v>
                </c:pt>
                <c:pt idx="1225">
                  <c:v>6.1435789500000002</c:v>
                </c:pt>
                <c:pt idx="1226">
                  <c:v>6.1484210499999996</c:v>
                </c:pt>
                <c:pt idx="1227">
                  <c:v>6.1532631600000007</c:v>
                </c:pt>
                <c:pt idx="1228">
                  <c:v>6.1581052600000001</c:v>
                </c:pt>
                <c:pt idx="1229">
                  <c:v>6.1629473699999995</c:v>
                </c:pt>
                <c:pt idx="1230">
                  <c:v>6.1677894699999998</c:v>
                </c:pt>
                <c:pt idx="1231">
                  <c:v>6.17263158</c:v>
                </c:pt>
                <c:pt idx="1232">
                  <c:v>6.1774736800000003</c:v>
                </c:pt>
                <c:pt idx="1233">
                  <c:v>6.1823157899999996</c:v>
                </c:pt>
                <c:pt idx="1234">
                  <c:v>6.1871578900000008</c:v>
                </c:pt>
                <c:pt idx="1235">
                  <c:v>6.1920000000000002</c:v>
                </c:pt>
                <c:pt idx="1236">
                  <c:v>6.2</c:v>
                </c:pt>
                <c:pt idx="1237">
                  <c:v>6.2</c:v>
                </c:pt>
                <c:pt idx="1238">
                  <c:v>6.2049500000000002</c:v>
                </c:pt>
                <c:pt idx="1239">
                  <c:v>6.2098999999999993</c:v>
                </c:pt>
                <c:pt idx="1240">
                  <c:v>6.2148500000000002</c:v>
                </c:pt>
                <c:pt idx="1241">
                  <c:v>6.2198000000000002</c:v>
                </c:pt>
                <c:pt idx="1242">
                  <c:v>6.2247500000000002</c:v>
                </c:pt>
                <c:pt idx="1243">
                  <c:v>6.2297000000000002</c:v>
                </c:pt>
                <c:pt idx="1244">
                  <c:v>6.2346499999999994</c:v>
                </c:pt>
                <c:pt idx="1245">
                  <c:v>6.2396000000000003</c:v>
                </c:pt>
                <c:pt idx="1246">
                  <c:v>6.2445500000000003</c:v>
                </c:pt>
                <c:pt idx="1247">
                  <c:v>6.2495000000000003</c:v>
                </c:pt>
                <c:pt idx="1248">
                  <c:v>6.2544499999999994</c:v>
                </c:pt>
                <c:pt idx="1249">
                  <c:v>6.2593999999999994</c:v>
                </c:pt>
                <c:pt idx="1250">
                  <c:v>6.2643500000000003</c:v>
                </c:pt>
                <c:pt idx="1251">
                  <c:v>6.2693000000000003</c:v>
                </c:pt>
                <c:pt idx="1252">
                  <c:v>6.2742500000000003</c:v>
                </c:pt>
                <c:pt idx="1253">
                  <c:v>6.2791999999999994</c:v>
                </c:pt>
                <c:pt idx="1254">
                  <c:v>6.2841499999999995</c:v>
                </c:pt>
                <c:pt idx="1255">
                  <c:v>6.2891000000000004</c:v>
                </c:pt>
                <c:pt idx="1256">
                  <c:v>6.2940500000000004</c:v>
                </c:pt>
                <c:pt idx="1257">
                  <c:v>6.2990000000000004</c:v>
                </c:pt>
                <c:pt idx="1258">
                  <c:v>6.3051052600000004</c:v>
                </c:pt>
                <c:pt idx="1259">
                  <c:v>6.31021053</c:v>
                </c:pt>
                <c:pt idx="1260">
                  <c:v>6.3153157899999997</c:v>
                </c:pt>
                <c:pt idx="1261">
                  <c:v>6.3204210500000002</c:v>
                </c:pt>
                <c:pt idx="1262">
                  <c:v>6.3255263199999998</c:v>
                </c:pt>
                <c:pt idx="1263">
                  <c:v>6.3306315800000004</c:v>
                </c:pt>
                <c:pt idx="1264">
                  <c:v>6.3357368399999991</c:v>
                </c:pt>
                <c:pt idx="1265">
                  <c:v>6.3408421099999996</c:v>
                </c:pt>
                <c:pt idx="1266">
                  <c:v>6.3459473700000002</c:v>
                </c:pt>
                <c:pt idx="1267">
                  <c:v>6.3510526299999999</c:v>
                </c:pt>
                <c:pt idx="1268">
                  <c:v>6.3561578900000004</c:v>
                </c:pt>
                <c:pt idx="1269">
                  <c:v>6.36126316</c:v>
                </c:pt>
                <c:pt idx="1270">
                  <c:v>6.3663684199999997</c:v>
                </c:pt>
                <c:pt idx="1271">
                  <c:v>6.3714736800000003</c:v>
                </c:pt>
                <c:pt idx="1272">
                  <c:v>6.3765789499999999</c:v>
                </c:pt>
                <c:pt idx="1273">
                  <c:v>6.3816842100000004</c:v>
                </c:pt>
                <c:pt idx="1274">
                  <c:v>6.3867894700000001</c:v>
                </c:pt>
                <c:pt idx="1275">
                  <c:v>6.3918947399999997</c:v>
                </c:pt>
                <c:pt idx="1276">
                  <c:v>6.3970000000000002</c:v>
                </c:pt>
                <c:pt idx="1277">
                  <c:v>6.4049499999999995</c:v>
                </c:pt>
                <c:pt idx="1278">
                  <c:v>6.4098999999999995</c:v>
                </c:pt>
                <c:pt idx="1279">
                  <c:v>6.4148500000000004</c:v>
                </c:pt>
                <c:pt idx="1280">
                  <c:v>6.4198000000000004</c:v>
                </c:pt>
                <c:pt idx="1281">
                  <c:v>6.4247500000000004</c:v>
                </c:pt>
                <c:pt idx="1282">
                  <c:v>6.4296999999999995</c:v>
                </c:pt>
                <c:pt idx="1283">
                  <c:v>6.4346499999999995</c:v>
                </c:pt>
                <c:pt idx="1284">
                  <c:v>6.4396000000000004</c:v>
                </c:pt>
                <c:pt idx="1285">
                  <c:v>6.4445500000000004</c:v>
                </c:pt>
                <c:pt idx="1286">
                  <c:v>6.4494999999999996</c:v>
                </c:pt>
                <c:pt idx="1287">
                  <c:v>6.4544499999999996</c:v>
                </c:pt>
                <c:pt idx="1288">
                  <c:v>6.4593999999999996</c:v>
                </c:pt>
                <c:pt idx="1289">
                  <c:v>6.4643500000000005</c:v>
                </c:pt>
                <c:pt idx="1290">
                  <c:v>6.4693000000000005</c:v>
                </c:pt>
                <c:pt idx="1291">
                  <c:v>6.4742499999999996</c:v>
                </c:pt>
                <c:pt idx="1292">
                  <c:v>6.4791999999999996</c:v>
                </c:pt>
                <c:pt idx="1293">
                  <c:v>6.4841499999999996</c:v>
                </c:pt>
                <c:pt idx="1294">
                  <c:v>6.4891000000000005</c:v>
                </c:pt>
                <c:pt idx="1295">
                  <c:v>6.4940500000000005</c:v>
                </c:pt>
                <c:pt idx="1296">
                  <c:v>6.4989999999999997</c:v>
                </c:pt>
                <c:pt idx="1297">
                  <c:v>6.5</c:v>
                </c:pt>
                <c:pt idx="1298">
                  <c:v>6.5051578900000004</c:v>
                </c:pt>
                <c:pt idx="1299">
                  <c:v>6.5103157899999999</c:v>
                </c:pt>
                <c:pt idx="1300">
                  <c:v>6.5154736800000004</c:v>
                </c:pt>
                <c:pt idx="1301">
                  <c:v>6.5206315799999999</c:v>
                </c:pt>
                <c:pt idx="1302">
                  <c:v>6.5257894699999994</c:v>
                </c:pt>
                <c:pt idx="1303">
                  <c:v>6.5309473699999998</c:v>
                </c:pt>
                <c:pt idx="1304">
                  <c:v>6.5361052600000002</c:v>
                </c:pt>
                <c:pt idx="1305">
                  <c:v>6.5412631600000006</c:v>
                </c:pt>
                <c:pt idx="1306">
                  <c:v>6.5464210500000002</c:v>
                </c:pt>
                <c:pt idx="1307">
                  <c:v>6.5515789499999997</c:v>
                </c:pt>
                <c:pt idx="1308">
                  <c:v>6.5567368399999992</c:v>
                </c:pt>
                <c:pt idx="1309">
                  <c:v>6.5618947399999996</c:v>
                </c:pt>
                <c:pt idx="1310">
                  <c:v>6.5670526300000001</c:v>
                </c:pt>
                <c:pt idx="1311">
                  <c:v>6.5722105300000004</c:v>
                </c:pt>
                <c:pt idx="1312">
                  <c:v>6.57736842</c:v>
                </c:pt>
                <c:pt idx="1313">
                  <c:v>6.5825263200000004</c:v>
                </c:pt>
                <c:pt idx="1314">
                  <c:v>6.5876842099999999</c:v>
                </c:pt>
                <c:pt idx="1315">
                  <c:v>6.5928421099999994</c:v>
                </c:pt>
                <c:pt idx="1316">
                  <c:v>6.5979999999999999</c:v>
                </c:pt>
                <c:pt idx="1317">
                  <c:v>6.6048421099999999</c:v>
                </c:pt>
                <c:pt idx="1318">
                  <c:v>6.6096842100000002</c:v>
                </c:pt>
                <c:pt idx="1319">
                  <c:v>6.6145263199999995</c:v>
                </c:pt>
                <c:pt idx="1320">
                  <c:v>6.6193684199999998</c:v>
                </c:pt>
                <c:pt idx="1321">
                  <c:v>6.62421053</c:v>
                </c:pt>
                <c:pt idx="1322">
                  <c:v>6.6290526300000003</c:v>
                </c:pt>
                <c:pt idx="1323">
                  <c:v>6.6338947399999997</c:v>
                </c:pt>
                <c:pt idx="1324">
                  <c:v>6.63873684</c:v>
                </c:pt>
                <c:pt idx="1325">
                  <c:v>6.6435789500000002</c:v>
                </c:pt>
                <c:pt idx="1326">
                  <c:v>6.6484210499999996</c:v>
                </c:pt>
                <c:pt idx="1327">
                  <c:v>6.6532631600000007</c:v>
                </c:pt>
                <c:pt idx="1328">
                  <c:v>6.6581052600000001</c:v>
                </c:pt>
                <c:pt idx="1329">
                  <c:v>6.6629473699999995</c:v>
                </c:pt>
                <c:pt idx="1330">
                  <c:v>6.6677894699999998</c:v>
                </c:pt>
                <c:pt idx="1331">
                  <c:v>6.67263158</c:v>
                </c:pt>
                <c:pt idx="1332">
                  <c:v>6.6774736800000003</c:v>
                </c:pt>
                <c:pt idx="1333">
                  <c:v>6.6823157899999996</c:v>
                </c:pt>
                <c:pt idx="1334">
                  <c:v>6.6871578900000008</c:v>
                </c:pt>
                <c:pt idx="1335">
                  <c:v>6.6920000000000002</c:v>
                </c:pt>
                <c:pt idx="1336">
                  <c:v>6.7</c:v>
                </c:pt>
                <c:pt idx="1337">
                  <c:v>6.7</c:v>
                </c:pt>
                <c:pt idx="1338">
                  <c:v>6.7051578900000006</c:v>
                </c:pt>
                <c:pt idx="1339">
                  <c:v>6.7103157899999992</c:v>
                </c:pt>
                <c:pt idx="1340">
                  <c:v>6.7154736799999997</c:v>
                </c:pt>
                <c:pt idx="1341">
                  <c:v>6.72063158</c:v>
                </c:pt>
                <c:pt idx="1342">
                  <c:v>6.7257894699999996</c:v>
                </c:pt>
                <c:pt idx="1343">
                  <c:v>6.73094737</c:v>
                </c:pt>
                <c:pt idx="1344">
                  <c:v>6.7361052600000004</c:v>
                </c:pt>
                <c:pt idx="1345">
                  <c:v>6.7412631600000008</c:v>
                </c:pt>
                <c:pt idx="1346">
                  <c:v>6.7464210500000004</c:v>
                </c:pt>
                <c:pt idx="1347">
                  <c:v>6.7515789499999999</c:v>
                </c:pt>
                <c:pt idx="1348">
                  <c:v>6.7567368399999994</c:v>
                </c:pt>
                <c:pt idx="1349">
                  <c:v>6.7618947399999998</c:v>
                </c:pt>
                <c:pt idx="1350">
                  <c:v>6.7670526300000002</c:v>
                </c:pt>
                <c:pt idx="1351">
                  <c:v>6.7722105300000006</c:v>
                </c:pt>
                <c:pt idx="1352">
                  <c:v>6.7773684200000002</c:v>
                </c:pt>
                <c:pt idx="1353">
                  <c:v>6.7825263199999997</c:v>
                </c:pt>
                <c:pt idx="1354">
                  <c:v>6.7876842100000001</c:v>
                </c:pt>
                <c:pt idx="1355">
                  <c:v>6.7928421099999996</c:v>
                </c:pt>
                <c:pt idx="1356">
                  <c:v>6.798</c:v>
                </c:pt>
                <c:pt idx="1357">
                  <c:v>6.8048421099999992</c:v>
                </c:pt>
                <c:pt idx="1358">
                  <c:v>6.8096842100000003</c:v>
                </c:pt>
                <c:pt idx="1359">
                  <c:v>6.8145263199999997</c:v>
                </c:pt>
                <c:pt idx="1360">
                  <c:v>6.81936842</c:v>
                </c:pt>
                <c:pt idx="1361">
                  <c:v>6.8242105300000002</c:v>
                </c:pt>
                <c:pt idx="1362">
                  <c:v>6.8290526300000005</c:v>
                </c:pt>
                <c:pt idx="1363">
                  <c:v>6.8338947399999999</c:v>
                </c:pt>
                <c:pt idx="1364">
                  <c:v>6.8387368399999993</c:v>
                </c:pt>
                <c:pt idx="1365">
                  <c:v>6.8435789500000004</c:v>
                </c:pt>
                <c:pt idx="1366">
                  <c:v>6.8484210499999998</c:v>
                </c:pt>
                <c:pt idx="1367">
                  <c:v>6.85326316</c:v>
                </c:pt>
                <c:pt idx="1368">
                  <c:v>6.8581052600000003</c:v>
                </c:pt>
                <c:pt idx="1369">
                  <c:v>6.8629473699999997</c:v>
                </c:pt>
                <c:pt idx="1370">
                  <c:v>6.86778947</c:v>
                </c:pt>
                <c:pt idx="1371">
                  <c:v>6.8726315800000002</c:v>
                </c:pt>
                <c:pt idx="1372">
                  <c:v>6.8774736800000005</c:v>
                </c:pt>
                <c:pt idx="1373">
                  <c:v>6.8823157899999998</c:v>
                </c:pt>
                <c:pt idx="1374">
                  <c:v>6.8871578900000001</c:v>
                </c:pt>
                <c:pt idx="1375">
                  <c:v>6.8920000000000003</c:v>
                </c:pt>
                <c:pt idx="1376">
                  <c:v>6.9</c:v>
                </c:pt>
                <c:pt idx="1377">
                  <c:v>6.9047142900000003</c:v>
                </c:pt>
                <c:pt idx="1378">
                  <c:v>6.9094285700000002</c:v>
                </c:pt>
                <c:pt idx="1379">
                  <c:v>6.9141428600000001</c:v>
                </c:pt>
                <c:pt idx="1380">
                  <c:v>6.9188571400000001</c:v>
                </c:pt>
                <c:pt idx="1381">
                  <c:v>6.92357143</c:v>
                </c:pt>
                <c:pt idx="1382">
                  <c:v>6.9282857099999999</c:v>
                </c:pt>
                <c:pt idx="1383">
                  <c:v>6.9329999999999998</c:v>
                </c:pt>
                <c:pt idx="1384">
                  <c:v>6.9377142899999997</c:v>
                </c:pt>
                <c:pt idx="1385">
                  <c:v>6.9424285699999997</c:v>
                </c:pt>
                <c:pt idx="1386">
                  <c:v>6.9471428599999996</c:v>
                </c:pt>
                <c:pt idx="1387">
                  <c:v>6.9518571400000004</c:v>
                </c:pt>
                <c:pt idx="1388">
                  <c:v>6.9565714300000003</c:v>
                </c:pt>
                <c:pt idx="1389">
                  <c:v>6.9612857100000003</c:v>
                </c:pt>
                <c:pt idx="1390">
                  <c:v>6.9660000000000002</c:v>
                </c:pt>
                <c:pt idx="1391">
                  <c:v>6.9707142900000001</c:v>
                </c:pt>
                <c:pt idx="1392">
                  <c:v>6.9754285700000001</c:v>
                </c:pt>
                <c:pt idx="1393">
                  <c:v>6.9801428599999999</c:v>
                </c:pt>
                <c:pt idx="1394">
                  <c:v>6.9848571399999999</c:v>
                </c:pt>
                <c:pt idx="1395">
                  <c:v>6.9895714299999998</c:v>
                </c:pt>
                <c:pt idx="1396">
                  <c:v>6.9942857099999998</c:v>
                </c:pt>
                <c:pt idx="1397">
                  <c:v>6.9989999999999997</c:v>
                </c:pt>
                <c:pt idx="1398">
                  <c:v>7.0051052600000006</c:v>
                </c:pt>
                <c:pt idx="1399">
                  <c:v>7.0102105300000002</c:v>
                </c:pt>
                <c:pt idx="1400">
                  <c:v>7.0153157899999998</c:v>
                </c:pt>
                <c:pt idx="1401">
                  <c:v>7.0204210499999995</c:v>
                </c:pt>
                <c:pt idx="1402">
                  <c:v>7.02552632</c:v>
                </c:pt>
                <c:pt idx="1403">
                  <c:v>7.0306315800000005</c:v>
                </c:pt>
                <c:pt idx="1404">
                  <c:v>7.0357368399999993</c:v>
                </c:pt>
                <c:pt idx="1405">
                  <c:v>7.0408421099999998</c:v>
                </c:pt>
                <c:pt idx="1406">
                  <c:v>7.0459473699999995</c:v>
                </c:pt>
                <c:pt idx="1407">
                  <c:v>7.05105263</c:v>
                </c:pt>
                <c:pt idx="1408">
                  <c:v>7.0561578900000006</c:v>
                </c:pt>
                <c:pt idx="1409">
                  <c:v>7.0612631600000002</c:v>
                </c:pt>
                <c:pt idx="1410">
                  <c:v>7.0663684199999999</c:v>
                </c:pt>
                <c:pt idx="1411">
                  <c:v>7.0714736800000004</c:v>
                </c:pt>
                <c:pt idx="1412">
                  <c:v>7.07657895</c:v>
                </c:pt>
                <c:pt idx="1413">
                  <c:v>7.0816842100000006</c:v>
                </c:pt>
                <c:pt idx="1414">
                  <c:v>7.0867894699999994</c:v>
                </c:pt>
                <c:pt idx="1415">
                  <c:v>7.0918947399999999</c:v>
                </c:pt>
                <c:pt idx="1416">
                  <c:v>7.0970000000000004</c:v>
                </c:pt>
                <c:pt idx="1417">
                  <c:v>7.1047894700000001</c:v>
                </c:pt>
                <c:pt idx="1418">
                  <c:v>7.1095789500000004</c:v>
                </c:pt>
                <c:pt idx="1419">
                  <c:v>7.1143684199999999</c:v>
                </c:pt>
                <c:pt idx="1420">
                  <c:v>7.1191578900000003</c:v>
                </c:pt>
                <c:pt idx="1421">
                  <c:v>7.1239473699999998</c:v>
                </c:pt>
                <c:pt idx="1422">
                  <c:v>7.1287368399999993</c:v>
                </c:pt>
                <c:pt idx="1423">
                  <c:v>7.1335263199999996</c:v>
                </c:pt>
                <c:pt idx="1424">
                  <c:v>7.13831579</c:v>
                </c:pt>
                <c:pt idx="1425">
                  <c:v>7.1431052600000005</c:v>
                </c:pt>
                <c:pt idx="1426">
                  <c:v>7.1478947399999999</c:v>
                </c:pt>
                <c:pt idx="1427">
                  <c:v>7.1526842100000003</c:v>
                </c:pt>
                <c:pt idx="1428">
                  <c:v>7.1574736799999998</c:v>
                </c:pt>
                <c:pt idx="1429">
                  <c:v>7.1622631600000002</c:v>
                </c:pt>
                <c:pt idx="1430">
                  <c:v>7.1670526299999997</c:v>
                </c:pt>
                <c:pt idx="1431">
                  <c:v>7.1718421099999992</c:v>
                </c:pt>
                <c:pt idx="1432">
                  <c:v>7.1766315800000005</c:v>
                </c:pt>
                <c:pt idx="1433">
                  <c:v>7.18142105</c:v>
                </c:pt>
                <c:pt idx="1434">
                  <c:v>7.1862105300000003</c:v>
                </c:pt>
                <c:pt idx="1435">
                  <c:v>7.1909999999999998</c:v>
                </c:pt>
                <c:pt idx="1436">
                  <c:v>7.2</c:v>
                </c:pt>
                <c:pt idx="1437">
                  <c:v>7.2</c:v>
                </c:pt>
                <c:pt idx="1438">
                  <c:v>7.2051578900000006</c:v>
                </c:pt>
                <c:pt idx="1439">
                  <c:v>7.2103157899999992</c:v>
                </c:pt>
                <c:pt idx="1440">
                  <c:v>7.2154736799999997</c:v>
                </c:pt>
                <c:pt idx="1441">
                  <c:v>7.22063158</c:v>
                </c:pt>
                <c:pt idx="1442">
                  <c:v>7.2257894699999996</c:v>
                </c:pt>
                <c:pt idx="1443">
                  <c:v>7.23094737</c:v>
                </c:pt>
                <c:pt idx="1444">
                  <c:v>7.2361052600000004</c:v>
                </c:pt>
                <c:pt idx="1445">
                  <c:v>7.2412631600000008</c:v>
                </c:pt>
                <c:pt idx="1446">
                  <c:v>7.2464210500000004</c:v>
                </c:pt>
                <c:pt idx="1447">
                  <c:v>7.2515789499999999</c:v>
                </c:pt>
                <c:pt idx="1448">
                  <c:v>7.2567368399999994</c:v>
                </c:pt>
                <c:pt idx="1449">
                  <c:v>7.2618947399999998</c:v>
                </c:pt>
                <c:pt idx="1450">
                  <c:v>7.2670526300000002</c:v>
                </c:pt>
                <c:pt idx="1451">
                  <c:v>7.2722105300000006</c:v>
                </c:pt>
                <c:pt idx="1452">
                  <c:v>7.2773684200000002</c:v>
                </c:pt>
                <c:pt idx="1453">
                  <c:v>7.2825263199999997</c:v>
                </c:pt>
                <c:pt idx="1454">
                  <c:v>7.2876842100000001</c:v>
                </c:pt>
                <c:pt idx="1455">
                  <c:v>7.2928421099999996</c:v>
                </c:pt>
                <c:pt idx="1456">
                  <c:v>7.298</c:v>
                </c:pt>
                <c:pt idx="1457">
                  <c:v>7.3048421099999992</c:v>
                </c:pt>
                <c:pt idx="1458">
                  <c:v>7.3096842100000003</c:v>
                </c:pt>
                <c:pt idx="1459">
                  <c:v>7.3145263199999997</c:v>
                </c:pt>
                <c:pt idx="1460">
                  <c:v>7.31936842</c:v>
                </c:pt>
                <c:pt idx="1461">
                  <c:v>7.3242105300000002</c:v>
                </c:pt>
                <c:pt idx="1462">
                  <c:v>7.3290526300000005</c:v>
                </c:pt>
                <c:pt idx="1463">
                  <c:v>7.3338947399999999</c:v>
                </c:pt>
                <c:pt idx="1464">
                  <c:v>7.3387368399999993</c:v>
                </c:pt>
                <c:pt idx="1465">
                  <c:v>7.3435789500000004</c:v>
                </c:pt>
                <c:pt idx="1466">
                  <c:v>7.3484210499999998</c:v>
                </c:pt>
                <c:pt idx="1467">
                  <c:v>7.35326316</c:v>
                </c:pt>
                <c:pt idx="1468">
                  <c:v>7.3581052600000003</c:v>
                </c:pt>
                <c:pt idx="1469">
                  <c:v>7.3629473699999997</c:v>
                </c:pt>
                <c:pt idx="1470">
                  <c:v>7.36778947</c:v>
                </c:pt>
                <c:pt idx="1471">
                  <c:v>7.3726315800000002</c:v>
                </c:pt>
                <c:pt idx="1472">
                  <c:v>7.3774736800000005</c:v>
                </c:pt>
                <c:pt idx="1473">
                  <c:v>7.3823157899999998</c:v>
                </c:pt>
                <c:pt idx="1474">
                  <c:v>7.3871578900000001</c:v>
                </c:pt>
                <c:pt idx="1475">
                  <c:v>7.3920000000000003</c:v>
                </c:pt>
                <c:pt idx="1476">
                  <c:v>7.4</c:v>
                </c:pt>
                <c:pt idx="1477">
                  <c:v>7.4049499999999995</c:v>
                </c:pt>
                <c:pt idx="1478">
                  <c:v>7.4098999999999995</c:v>
                </c:pt>
                <c:pt idx="1479">
                  <c:v>7.4148500000000004</c:v>
                </c:pt>
                <c:pt idx="1480">
                  <c:v>7.4198000000000004</c:v>
                </c:pt>
                <c:pt idx="1481">
                  <c:v>7.4247500000000004</c:v>
                </c:pt>
                <c:pt idx="1482">
                  <c:v>7.4296999999999995</c:v>
                </c:pt>
                <c:pt idx="1483">
                  <c:v>7.4346499999999995</c:v>
                </c:pt>
                <c:pt idx="1484">
                  <c:v>7.4396000000000004</c:v>
                </c:pt>
                <c:pt idx="1485">
                  <c:v>7.4445500000000004</c:v>
                </c:pt>
                <c:pt idx="1486">
                  <c:v>7.4494999999999996</c:v>
                </c:pt>
                <c:pt idx="1487">
                  <c:v>7.4544499999999996</c:v>
                </c:pt>
                <c:pt idx="1488">
                  <c:v>7.4593999999999996</c:v>
                </c:pt>
                <c:pt idx="1489">
                  <c:v>7.4643500000000005</c:v>
                </c:pt>
                <c:pt idx="1490">
                  <c:v>7.4693000000000005</c:v>
                </c:pt>
                <c:pt idx="1491">
                  <c:v>7.4742499999999996</c:v>
                </c:pt>
                <c:pt idx="1492">
                  <c:v>7.4791999999999996</c:v>
                </c:pt>
                <c:pt idx="1493">
                  <c:v>7.4841499999999996</c:v>
                </c:pt>
                <c:pt idx="1494">
                  <c:v>7.4891000000000005</c:v>
                </c:pt>
                <c:pt idx="1495">
                  <c:v>7.4940500000000005</c:v>
                </c:pt>
                <c:pt idx="1496">
                  <c:v>7.4989999999999997</c:v>
                </c:pt>
                <c:pt idx="1497">
                  <c:v>7.5048947400000001</c:v>
                </c:pt>
                <c:pt idx="1498">
                  <c:v>7.5097894699999994</c:v>
                </c:pt>
                <c:pt idx="1499">
                  <c:v>7.5146842100000004</c:v>
                </c:pt>
                <c:pt idx="1500">
                  <c:v>7.5195789499999997</c:v>
                </c:pt>
                <c:pt idx="1501">
                  <c:v>7.5244736799999998</c:v>
                </c:pt>
                <c:pt idx="1502">
                  <c:v>7.52936842</c:v>
                </c:pt>
                <c:pt idx="1503">
                  <c:v>7.5342631600000001</c:v>
                </c:pt>
                <c:pt idx="1504">
                  <c:v>7.5391578900000003</c:v>
                </c:pt>
                <c:pt idx="1505">
                  <c:v>7.5440526300000004</c:v>
                </c:pt>
                <c:pt idx="1506">
                  <c:v>7.5489473699999996</c:v>
                </c:pt>
                <c:pt idx="1507">
                  <c:v>7.5538421099999997</c:v>
                </c:pt>
                <c:pt idx="1508">
                  <c:v>7.5587368399999999</c:v>
                </c:pt>
                <c:pt idx="1509">
                  <c:v>7.56363158</c:v>
                </c:pt>
                <c:pt idx="1510">
                  <c:v>7.5685263200000001</c:v>
                </c:pt>
                <c:pt idx="1511">
                  <c:v>7.5734210500000003</c:v>
                </c:pt>
                <c:pt idx="1512">
                  <c:v>7.5783157899999996</c:v>
                </c:pt>
                <c:pt idx="1513">
                  <c:v>7.5832105300000006</c:v>
                </c:pt>
                <c:pt idx="1514">
                  <c:v>7.5881052599999999</c:v>
                </c:pt>
                <c:pt idx="1515">
                  <c:v>7.593</c:v>
                </c:pt>
                <c:pt idx="1516">
                  <c:v>7.6045500000000006</c:v>
                </c:pt>
                <c:pt idx="1517">
                  <c:v>7.6091000000000006</c:v>
                </c:pt>
                <c:pt idx="1518">
                  <c:v>7.6136499999999998</c:v>
                </c:pt>
                <c:pt idx="1519">
                  <c:v>7.6181999999999999</c:v>
                </c:pt>
                <c:pt idx="1520">
                  <c:v>7.6227499999999999</c:v>
                </c:pt>
                <c:pt idx="1521">
                  <c:v>7.6273</c:v>
                </c:pt>
                <c:pt idx="1522">
                  <c:v>7.63185</c:v>
                </c:pt>
                <c:pt idx="1523">
                  <c:v>7.6364000000000001</c:v>
                </c:pt>
                <c:pt idx="1524">
                  <c:v>7.6409500000000001</c:v>
                </c:pt>
                <c:pt idx="1525">
                  <c:v>7.6455000000000002</c:v>
                </c:pt>
                <c:pt idx="1526">
                  <c:v>7.6500500000000002</c:v>
                </c:pt>
                <c:pt idx="1527">
                  <c:v>7.6546000000000003</c:v>
                </c:pt>
                <c:pt idx="1528">
                  <c:v>7.6591499999999995</c:v>
                </c:pt>
                <c:pt idx="1529">
                  <c:v>7.6636999999999995</c:v>
                </c:pt>
                <c:pt idx="1530">
                  <c:v>7.6682499999999996</c:v>
                </c:pt>
                <c:pt idx="1531">
                  <c:v>7.6728000000000005</c:v>
                </c:pt>
                <c:pt idx="1532">
                  <c:v>7.6773500000000006</c:v>
                </c:pt>
                <c:pt idx="1533">
                  <c:v>7.6818999999999997</c:v>
                </c:pt>
                <c:pt idx="1534">
                  <c:v>7.6864499999999998</c:v>
                </c:pt>
                <c:pt idx="1535">
                  <c:v>7.6909999999999998</c:v>
                </c:pt>
                <c:pt idx="1536">
                  <c:v>7.7</c:v>
                </c:pt>
                <c:pt idx="1537">
                  <c:v>7.7048999999999994</c:v>
                </c:pt>
                <c:pt idx="1538">
                  <c:v>7.7098000000000004</c:v>
                </c:pt>
                <c:pt idx="1539">
                  <c:v>7.7146999999999997</c:v>
                </c:pt>
                <c:pt idx="1540">
                  <c:v>7.7196000000000007</c:v>
                </c:pt>
                <c:pt idx="1541">
                  <c:v>7.7244999999999999</c:v>
                </c:pt>
                <c:pt idx="1542">
                  <c:v>7.7294</c:v>
                </c:pt>
                <c:pt idx="1543">
                  <c:v>7.7343000000000002</c:v>
                </c:pt>
                <c:pt idx="1544">
                  <c:v>7.7391999999999994</c:v>
                </c:pt>
                <c:pt idx="1545">
                  <c:v>7.7441000000000004</c:v>
                </c:pt>
                <c:pt idx="1546">
                  <c:v>7.7489999999999997</c:v>
                </c:pt>
                <c:pt idx="1547">
                  <c:v>7.7538999999999998</c:v>
                </c:pt>
                <c:pt idx="1548">
                  <c:v>7.7587999999999999</c:v>
                </c:pt>
                <c:pt idx="1549">
                  <c:v>7.7637</c:v>
                </c:pt>
                <c:pt idx="1550">
                  <c:v>7.7686000000000002</c:v>
                </c:pt>
                <c:pt idx="1551">
                  <c:v>7.7735000000000003</c:v>
                </c:pt>
                <c:pt idx="1552">
                  <c:v>7.7783999999999995</c:v>
                </c:pt>
                <c:pt idx="1553">
                  <c:v>7.7833000000000006</c:v>
                </c:pt>
                <c:pt idx="1554">
                  <c:v>7.7881999999999998</c:v>
                </c:pt>
                <c:pt idx="1555">
                  <c:v>7.7931000000000008</c:v>
                </c:pt>
                <c:pt idx="1556">
                  <c:v>7.798</c:v>
                </c:pt>
                <c:pt idx="1557">
                  <c:v>7.8048421099999992</c:v>
                </c:pt>
                <c:pt idx="1558">
                  <c:v>7.8096842100000003</c:v>
                </c:pt>
                <c:pt idx="1559">
                  <c:v>7.8145263199999997</c:v>
                </c:pt>
                <c:pt idx="1560">
                  <c:v>7.81936842</c:v>
                </c:pt>
                <c:pt idx="1561">
                  <c:v>7.8242105300000002</c:v>
                </c:pt>
                <c:pt idx="1562">
                  <c:v>7.8290526300000005</c:v>
                </c:pt>
                <c:pt idx="1563">
                  <c:v>7.8338947399999999</c:v>
                </c:pt>
                <c:pt idx="1564">
                  <c:v>7.8387368399999993</c:v>
                </c:pt>
                <c:pt idx="1565">
                  <c:v>7.8435789500000004</c:v>
                </c:pt>
                <c:pt idx="1566">
                  <c:v>7.8484210499999998</c:v>
                </c:pt>
                <c:pt idx="1567">
                  <c:v>7.85326316</c:v>
                </c:pt>
                <c:pt idx="1568">
                  <c:v>7.8581052600000003</c:v>
                </c:pt>
                <c:pt idx="1569">
                  <c:v>7.8629473699999997</c:v>
                </c:pt>
                <c:pt idx="1570">
                  <c:v>7.86778947</c:v>
                </c:pt>
                <c:pt idx="1571">
                  <c:v>7.8726315800000002</c:v>
                </c:pt>
                <c:pt idx="1572">
                  <c:v>7.8774736800000005</c:v>
                </c:pt>
                <c:pt idx="1573">
                  <c:v>7.8823157899999998</c:v>
                </c:pt>
                <c:pt idx="1574">
                  <c:v>7.8871578900000001</c:v>
                </c:pt>
                <c:pt idx="1575">
                  <c:v>7.8920000000000003</c:v>
                </c:pt>
                <c:pt idx="1576">
                  <c:v>7.9</c:v>
                </c:pt>
                <c:pt idx="1577">
                  <c:v>7.9</c:v>
                </c:pt>
                <c:pt idx="1578">
                  <c:v>7.9052105300000006</c:v>
                </c:pt>
                <c:pt idx="1579">
                  <c:v>7.9104210500000001</c:v>
                </c:pt>
                <c:pt idx="1580">
                  <c:v>7.9156315800000003</c:v>
                </c:pt>
                <c:pt idx="1581">
                  <c:v>7.9208421099999997</c:v>
                </c:pt>
                <c:pt idx="1582">
                  <c:v>7.92605263</c:v>
                </c:pt>
                <c:pt idx="1583">
                  <c:v>7.9312631600000003</c:v>
                </c:pt>
                <c:pt idx="1584">
                  <c:v>7.9364736799999998</c:v>
                </c:pt>
                <c:pt idx="1585">
                  <c:v>7.94168421</c:v>
                </c:pt>
                <c:pt idx="1586">
                  <c:v>7.9468947399999994</c:v>
                </c:pt>
                <c:pt idx="1587">
                  <c:v>7.9521052600000006</c:v>
                </c:pt>
                <c:pt idx="1588">
                  <c:v>7.95731579</c:v>
                </c:pt>
                <c:pt idx="1589">
                  <c:v>7.9625263200000003</c:v>
                </c:pt>
                <c:pt idx="1590">
                  <c:v>7.9677368399999997</c:v>
                </c:pt>
                <c:pt idx="1591">
                  <c:v>7.97294737</c:v>
                </c:pt>
                <c:pt idx="1592">
                  <c:v>7.9781578900000003</c:v>
                </c:pt>
                <c:pt idx="1593">
                  <c:v>7.9833684199999997</c:v>
                </c:pt>
                <c:pt idx="1594">
                  <c:v>7.98857895</c:v>
                </c:pt>
                <c:pt idx="1595">
                  <c:v>7.9937894699999994</c:v>
                </c:pt>
                <c:pt idx="1596">
                  <c:v>7.9989999999999997</c:v>
                </c:pt>
                <c:pt idx="1597">
                  <c:v>8.0048421100000002</c:v>
                </c:pt>
                <c:pt idx="1598">
                  <c:v>8.0096842099999996</c:v>
                </c:pt>
                <c:pt idx="1599">
                  <c:v>8.0145263199999999</c:v>
                </c:pt>
                <c:pt idx="1600">
                  <c:v>8.0193684199999993</c:v>
                </c:pt>
                <c:pt idx="1601">
                  <c:v>8.0242105299999995</c:v>
                </c:pt>
                <c:pt idx="1602">
                  <c:v>8.0290526300000007</c:v>
                </c:pt>
                <c:pt idx="1603">
                  <c:v>8.0338947399999991</c:v>
                </c:pt>
                <c:pt idx="1604">
                  <c:v>8.0387368400000003</c:v>
                </c:pt>
                <c:pt idx="1605">
                  <c:v>8.0435789500000006</c:v>
                </c:pt>
                <c:pt idx="1606">
                  <c:v>8.04842105</c:v>
                </c:pt>
                <c:pt idx="1607">
                  <c:v>8.0532631600000002</c:v>
                </c:pt>
                <c:pt idx="1608">
                  <c:v>8.0581052599999996</c:v>
                </c:pt>
                <c:pt idx="1609">
                  <c:v>8.0629473699999998</c:v>
                </c:pt>
                <c:pt idx="1610">
                  <c:v>8.0677894699999992</c:v>
                </c:pt>
                <c:pt idx="1611">
                  <c:v>8.0726315799999995</c:v>
                </c:pt>
                <c:pt idx="1612">
                  <c:v>8.0774736800000007</c:v>
                </c:pt>
                <c:pt idx="1613">
                  <c:v>8.0823157899999991</c:v>
                </c:pt>
                <c:pt idx="1614">
                  <c:v>8.0871578900000003</c:v>
                </c:pt>
                <c:pt idx="1615">
                  <c:v>8.0920000000000005</c:v>
                </c:pt>
                <c:pt idx="1616">
                  <c:v>8.1044999999999998</c:v>
                </c:pt>
                <c:pt idx="1617">
                  <c:v>8.109</c:v>
                </c:pt>
                <c:pt idx="1618">
                  <c:v>8.1135000000000002</c:v>
                </c:pt>
                <c:pt idx="1619">
                  <c:v>8.1180000000000003</c:v>
                </c:pt>
                <c:pt idx="1620">
                  <c:v>8.1225000000000005</c:v>
                </c:pt>
                <c:pt idx="1621">
                  <c:v>8.1270000000000007</c:v>
                </c:pt>
                <c:pt idx="1622">
                  <c:v>8.1315000000000008</c:v>
                </c:pt>
                <c:pt idx="1623">
                  <c:v>8.1359999999999992</c:v>
                </c:pt>
                <c:pt idx="1624">
                  <c:v>8.1404999999999994</c:v>
                </c:pt>
                <c:pt idx="1625">
                  <c:v>8.1449999999999996</c:v>
                </c:pt>
                <c:pt idx="1626">
                  <c:v>8.1494999999999997</c:v>
                </c:pt>
                <c:pt idx="1627">
                  <c:v>8.1539999999999999</c:v>
                </c:pt>
                <c:pt idx="1628">
                  <c:v>8.1585000000000001</c:v>
                </c:pt>
                <c:pt idx="1629">
                  <c:v>8.1630000000000003</c:v>
                </c:pt>
                <c:pt idx="1630">
                  <c:v>8.1675000000000004</c:v>
                </c:pt>
                <c:pt idx="1631">
                  <c:v>8.1720000000000006</c:v>
                </c:pt>
                <c:pt idx="1632">
                  <c:v>8.1765000000000008</c:v>
                </c:pt>
                <c:pt idx="1633">
                  <c:v>8.1809999999999992</c:v>
                </c:pt>
                <c:pt idx="1634">
                  <c:v>8.1854999999999993</c:v>
                </c:pt>
                <c:pt idx="1635">
                  <c:v>8.19</c:v>
                </c:pt>
                <c:pt idx="1636">
                  <c:v>8.1944999999999997</c:v>
                </c:pt>
                <c:pt idx="1637">
                  <c:v>8.1989999999999998</c:v>
                </c:pt>
                <c:pt idx="1638">
                  <c:v>8.2051052599999998</c:v>
                </c:pt>
                <c:pt idx="1639">
                  <c:v>8.2102105299999995</c:v>
                </c:pt>
                <c:pt idx="1640">
                  <c:v>8.21531579</c:v>
                </c:pt>
                <c:pt idx="1641">
                  <c:v>8.2204210500000006</c:v>
                </c:pt>
                <c:pt idx="1642">
                  <c:v>8.2255263200000002</c:v>
                </c:pt>
                <c:pt idx="1643">
                  <c:v>8.2306315799999989</c:v>
                </c:pt>
                <c:pt idx="1644">
                  <c:v>8.2357368399999995</c:v>
                </c:pt>
                <c:pt idx="1645">
                  <c:v>8.2408421099999991</c:v>
                </c:pt>
                <c:pt idx="1646">
                  <c:v>8.2459473699999997</c:v>
                </c:pt>
                <c:pt idx="1647">
                  <c:v>8.2510526300000002</c:v>
                </c:pt>
                <c:pt idx="1648">
                  <c:v>8.2561578900000008</c:v>
                </c:pt>
                <c:pt idx="1649">
                  <c:v>8.2612631600000004</c:v>
                </c:pt>
                <c:pt idx="1650">
                  <c:v>8.2663684200000009</c:v>
                </c:pt>
                <c:pt idx="1651">
                  <c:v>8.2714736799999997</c:v>
                </c:pt>
                <c:pt idx="1652">
                  <c:v>8.2765789499999993</c:v>
                </c:pt>
                <c:pt idx="1653">
                  <c:v>8.2816842099999999</c:v>
                </c:pt>
                <c:pt idx="1654">
                  <c:v>8.2867894700000004</c:v>
                </c:pt>
                <c:pt idx="1655">
                  <c:v>8.29189474</c:v>
                </c:pt>
                <c:pt idx="1656">
                  <c:v>8.2970000000000006</c:v>
                </c:pt>
                <c:pt idx="1657">
                  <c:v>8.3048421099999992</c:v>
                </c:pt>
                <c:pt idx="1658">
                  <c:v>8.3096842099999986</c:v>
                </c:pt>
                <c:pt idx="1659">
                  <c:v>8.3145263200000006</c:v>
                </c:pt>
                <c:pt idx="1660">
                  <c:v>8.31936842</c:v>
                </c:pt>
                <c:pt idx="1661">
                  <c:v>8.3242105300000002</c:v>
                </c:pt>
                <c:pt idx="1662">
                  <c:v>8.3290526299999996</c:v>
                </c:pt>
                <c:pt idx="1663">
                  <c:v>8.3338947399999999</c:v>
                </c:pt>
                <c:pt idx="1664">
                  <c:v>8.3387368399999993</c:v>
                </c:pt>
                <c:pt idx="1665">
                  <c:v>8.3435789499999995</c:v>
                </c:pt>
                <c:pt idx="1666">
                  <c:v>8.3484210500000007</c:v>
                </c:pt>
                <c:pt idx="1667">
                  <c:v>8.3532631600000009</c:v>
                </c:pt>
                <c:pt idx="1668">
                  <c:v>8.3581052600000003</c:v>
                </c:pt>
                <c:pt idx="1669">
                  <c:v>8.3629473700000005</c:v>
                </c:pt>
                <c:pt idx="1670">
                  <c:v>8.36778947</c:v>
                </c:pt>
                <c:pt idx="1671">
                  <c:v>8.3726315800000002</c:v>
                </c:pt>
                <c:pt idx="1672">
                  <c:v>8.3774736799999996</c:v>
                </c:pt>
                <c:pt idx="1673">
                  <c:v>8.3823157899999998</c:v>
                </c:pt>
                <c:pt idx="1674">
                  <c:v>8.387157890000001</c:v>
                </c:pt>
                <c:pt idx="1675">
                  <c:v>8.3919999999999995</c:v>
                </c:pt>
                <c:pt idx="1676">
                  <c:v>8.4</c:v>
                </c:pt>
                <c:pt idx="1677">
                  <c:v>8.4</c:v>
                </c:pt>
                <c:pt idx="1678">
                  <c:v>8.4051578899999999</c:v>
                </c:pt>
                <c:pt idx="1679">
                  <c:v>8.4103157900000003</c:v>
                </c:pt>
                <c:pt idx="1680">
                  <c:v>8.4154736799999998</c:v>
                </c:pt>
                <c:pt idx="1681">
                  <c:v>8.4206315799999985</c:v>
                </c:pt>
                <c:pt idx="1682">
                  <c:v>8.4257894699999998</c:v>
                </c:pt>
                <c:pt idx="1683">
                  <c:v>8.4309473700000002</c:v>
                </c:pt>
                <c:pt idx="1684">
                  <c:v>8.4361052599999997</c:v>
                </c:pt>
                <c:pt idx="1685">
                  <c:v>8.4412631600000001</c:v>
                </c:pt>
                <c:pt idx="1686">
                  <c:v>8.4464210500000014</c:v>
                </c:pt>
                <c:pt idx="1687">
                  <c:v>8.45157895</c:v>
                </c:pt>
                <c:pt idx="1688">
                  <c:v>8.4567368399999996</c:v>
                </c:pt>
                <c:pt idx="1689">
                  <c:v>8.46189474</c:v>
                </c:pt>
                <c:pt idx="1690">
                  <c:v>8.4670526299999995</c:v>
                </c:pt>
                <c:pt idx="1691">
                  <c:v>8.4722105299999999</c:v>
                </c:pt>
                <c:pt idx="1692">
                  <c:v>8.4773684200000012</c:v>
                </c:pt>
                <c:pt idx="1693">
                  <c:v>8.4825263200000016</c:v>
                </c:pt>
                <c:pt idx="1694">
                  <c:v>8.4876842099999994</c:v>
                </c:pt>
                <c:pt idx="1695">
                  <c:v>8.4928421099999998</c:v>
                </c:pt>
                <c:pt idx="1696">
                  <c:v>8.4979999999999993</c:v>
                </c:pt>
                <c:pt idx="1697">
                  <c:v>8.5048421100000002</c:v>
                </c:pt>
                <c:pt idx="1698">
                  <c:v>8.5096842099999996</c:v>
                </c:pt>
                <c:pt idx="1699">
                  <c:v>8.5145263200000016</c:v>
                </c:pt>
                <c:pt idx="1700">
                  <c:v>8.5193684200000011</c:v>
                </c:pt>
                <c:pt idx="1701">
                  <c:v>8.5242105299999995</c:v>
                </c:pt>
                <c:pt idx="1702">
                  <c:v>8.5290526300000007</c:v>
                </c:pt>
                <c:pt idx="1703">
                  <c:v>8.5338947399999991</c:v>
                </c:pt>
                <c:pt idx="1704">
                  <c:v>8.5387368400000003</c:v>
                </c:pt>
                <c:pt idx="1705">
                  <c:v>8.5435789499999988</c:v>
                </c:pt>
                <c:pt idx="1706">
                  <c:v>8.54842105</c:v>
                </c:pt>
                <c:pt idx="1707">
                  <c:v>8.5532631600000002</c:v>
                </c:pt>
                <c:pt idx="1708">
                  <c:v>8.5581052599999996</c:v>
                </c:pt>
                <c:pt idx="1709">
                  <c:v>8.5629473699999998</c:v>
                </c:pt>
                <c:pt idx="1710">
                  <c:v>8.5677894699999992</c:v>
                </c:pt>
                <c:pt idx="1711">
                  <c:v>8.5726315799999995</c:v>
                </c:pt>
                <c:pt idx="1712">
                  <c:v>8.5774736799999989</c:v>
                </c:pt>
                <c:pt idx="1713">
                  <c:v>8.5823157900000009</c:v>
                </c:pt>
                <c:pt idx="1714">
                  <c:v>8.5871578900000003</c:v>
                </c:pt>
                <c:pt idx="1715">
                  <c:v>8.5920000000000005</c:v>
                </c:pt>
                <c:pt idx="1716">
                  <c:v>8.6047142900000004</c:v>
                </c:pt>
                <c:pt idx="1717">
                  <c:v>8.6094285700000004</c:v>
                </c:pt>
                <c:pt idx="1718">
                  <c:v>8.6141428599999994</c:v>
                </c:pt>
                <c:pt idx="1719">
                  <c:v>8.6188571399999994</c:v>
                </c:pt>
                <c:pt idx="1720">
                  <c:v>8.6235714300000001</c:v>
                </c:pt>
                <c:pt idx="1721">
                  <c:v>8.6282857100000001</c:v>
                </c:pt>
                <c:pt idx="1722">
                  <c:v>8.6329999999999991</c:v>
                </c:pt>
                <c:pt idx="1723">
                  <c:v>8.6377142899999999</c:v>
                </c:pt>
                <c:pt idx="1724">
                  <c:v>8.6424285699999999</c:v>
                </c:pt>
                <c:pt idx="1725">
                  <c:v>8.6471428600000007</c:v>
                </c:pt>
                <c:pt idx="1726">
                  <c:v>8.6518571400000006</c:v>
                </c:pt>
                <c:pt idx="1727">
                  <c:v>8.6565714299999996</c:v>
                </c:pt>
                <c:pt idx="1728">
                  <c:v>8.6612857099999996</c:v>
                </c:pt>
                <c:pt idx="1729">
                  <c:v>8.6660000000000004</c:v>
                </c:pt>
                <c:pt idx="1730">
                  <c:v>8.6707142899999994</c:v>
                </c:pt>
                <c:pt idx="1731">
                  <c:v>8.6754285699999993</c:v>
                </c:pt>
                <c:pt idx="1732">
                  <c:v>8.6801428600000001</c:v>
                </c:pt>
                <c:pt idx="1733">
                  <c:v>8.6848571400000001</c:v>
                </c:pt>
                <c:pt idx="1734">
                  <c:v>8.6895714299999991</c:v>
                </c:pt>
                <c:pt idx="1735">
                  <c:v>8.6942857100000008</c:v>
                </c:pt>
                <c:pt idx="1736">
                  <c:v>8.6989999999999998</c:v>
                </c:pt>
                <c:pt idx="1737">
                  <c:v>8.7048947400000003</c:v>
                </c:pt>
                <c:pt idx="1738">
                  <c:v>8.7097894700000005</c:v>
                </c:pt>
                <c:pt idx="1739">
                  <c:v>8.7146842099999997</c:v>
                </c:pt>
                <c:pt idx="1740">
                  <c:v>8.7195789499999989</c:v>
                </c:pt>
                <c:pt idx="1741">
                  <c:v>8.7244736799999991</c:v>
                </c:pt>
                <c:pt idx="1742">
                  <c:v>8.7293684200000001</c:v>
                </c:pt>
                <c:pt idx="1743">
                  <c:v>8.7342631600000011</c:v>
                </c:pt>
                <c:pt idx="1744">
                  <c:v>8.7391578899999995</c:v>
                </c:pt>
                <c:pt idx="1745">
                  <c:v>8.7440526300000005</c:v>
                </c:pt>
                <c:pt idx="1746">
                  <c:v>8.7489473699999998</c:v>
                </c:pt>
                <c:pt idx="1747">
                  <c:v>8.753842109999999</c:v>
                </c:pt>
                <c:pt idx="1748">
                  <c:v>8.7587368399999992</c:v>
                </c:pt>
                <c:pt idx="1749">
                  <c:v>8.7636315799999984</c:v>
                </c:pt>
                <c:pt idx="1750">
                  <c:v>8.7685263200000012</c:v>
                </c:pt>
                <c:pt idx="1751">
                  <c:v>8.7734210500000014</c:v>
                </c:pt>
                <c:pt idx="1752">
                  <c:v>8.7783157900000006</c:v>
                </c:pt>
                <c:pt idx="1753">
                  <c:v>8.7832105299999998</c:v>
                </c:pt>
                <c:pt idx="1754">
                  <c:v>8.78810526</c:v>
                </c:pt>
                <c:pt idx="1755">
                  <c:v>8.7929999999999993</c:v>
                </c:pt>
                <c:pt idx="1756">
                  <c:v>8.8047500000000003</c:v>
                </c:pt>
                <c:pt idx="1757">
                  <c:v>8.8094999999999999</c:v>
                </c:pt>
                <c:pt idx="1758">
                  <c:v>8.8142499999999995</c:v>
                </c:pt>
                <c:pt idx="1759">
                  <c:v>8.8190000000000008</c:v>
                </c:pt>
                <c:pt idx="1760">
                  <c:v>8.8237500000000004</c:v>
                </c:pt>
                <c:pt idx="1761">
                  <c:v>8.8285</c:v>
                </c:pt>
                <c:pt idx="1762">
                  <c:v>8.8332499999999996</c:v>
                </c:pt>
                <c:pt idx="1763">
                  <c:v>8.8379999999999992</c:v>
                </c:pt>
                <c:pt idx="1764">
                  <c:v>8.8427500000000006</c:v>
                </c:pt>
                <c:pt idx="1765">
                  <c:v>8.8475000000000001</c:v>
                </c:pt>
                <c:pt idx="1766">
                  <c:v>8.8522499999999997</c:v>
                </c:pt>
                <c:pt idx="1767">
                  <c:v>8.8569999999999993</c:v>
                </c:pt>
                <c:pt idx="1768">
                  <c:v>8.8617500000000007</c:v>
                </c:pt>
                <c:pt idx="1769">
                  <c:v>8.8665000000000003</c:v>
                </c:pt>
                <c:pt idx="1770">
                  <c:v>8.8712499999999999</c:v>
                </c:pt>
                <c:pt idx="1771">
                  <c:v>8.8759999999999994</c:v>
                </c:pt>
                <c:pt idx="1772">
                  <c:v>8.8807500000000008</c:v>
                </c:pt>
                <c:pt idx="1773">
                  <c:v>8.8855000000000004</c:v>
                </c:pt>
                <c:pt idx="1774">
                  <c:v>8.89025</c:v>
                </c:pt>
                <c:pt idx="1775">
                  <c:v>8.8949999999999996</c:v>
                </c:pt>
                <c:pt idx="1776">
                  <c:v>8.9</c:v>
                </c:pt>
                <c:pt idx="1777">
                  <c:v>8.9048999999999996</c:v>
                </c:pt>
                <c:pt idx="1778">
                  <c:v>8.9097999999999988</c:v>
                </c:pt>
                <c:pt idx="1779">
                  <c:v>8.9146999999999998</c:v>
                </c:pt>
                <c:pt idx="1780">
                  <c:v>8.9196000000000009</c:v>
                </c:pt>
                <c:pt idx="1781">
                  <c:v>8.9245000000000001</c:v>
                </c:pt>
                <c:pt idx="1782">
                  <c:v>8.9293999999999993</c:v>
                </c:pt>
                <c:pt idx="1783">
                  <c:v>8.9342999999999986</c:v>
                </c:pt>
                <c:pt idx="1784">
                  <c:v>8.9392000000000014</c:v>
                </c:pt>
                <c:pt idx="1785">
                  <c:v>8.9441000000000006</c:v>
                </c:pt>
                <c:pt idx="1786">
                  <c:v>8.9489999999999998</c:v>
                </c:pt>
                <c:pt idx="1787">
                  <c:v>8.9538999999999991</c:v>
                </c:pt>
                <c:pt idx="1788">
                  <c:v>8.9588000000000001</c:v>
                </c:pt>
                <c:pt idx="1789">
                  <c:v>8.9637000000000011</c:v>
                </c:pt>
                <c:pt idx="1790">
                  <c:v>8.9686000000000003</c:v>
                </c:pt>
                <c:pt idx="1791">
                  <c:v>8.9734999999999996</c:v>
                </c:pt>
                <c:pt idx="1792">
                  <c:v>8.9783999999999988</c:v>
                </c:pt>
                <c:pt idx="1793">
                  <c:v>8.9832999999999998</c:v>
                </c:pt>
                <c:pt idx="1794">
                  <c:v>8.9882000000000009</c:v>
                </c:pt>
                <c:pt idx="1795">
                  <c:v>8.9931000000000001</c:v>
                </c:pt>
                <c:pt idx="1796">
                  <c:v>8.9979999999999993</c:v>
                </c:pt>
                <c:pt idx="1797">
                  <c:v>9.0048421100000002</c:v>
                </c:pt>
                <c:pt idx="1798">
                  <c:v>9.0096842099999996</c:v>
                </c:pt>
                <c:pt idx="1799">
                  <c:v>9.0145263200000016</c:v>
                </c:pt>
                <c:pt idx="1800">
                  <c:v>9.0193684200000011</c:v>
                </c:pt>
                <c:pt idx="1801">
                  <c:v>9.0242105299999995</c:v>
                </c:pt>
                <c:pt idx="1802">
                  <c:v>9.0290526300000007</c:v>
                </c:pt>
                <c:pt idx="1803">
                  <c:v>9.0338947399999991</c:v>
                </c:pt>
                <c:pt idx="1804">
                  <c:v>9.0387368400000003</c:v>
                </c:pt>
                <c:pt idx="1805">
                  <c:v>9.0435789499999988</c:v>
                </c:pt>
                <c:pt idx="1806">
                  <c:v>9.04842105</c:v>
                </c:pt>
                <c:pt idx="1807">
                  <c:v>9.0532631600000002</c:v>
                </c:pt>
                <c:pt idx="1808">
                  <c:v>9.0581052599999996</c:v>
                </c:pt>
                <c:pt idx="1809">
                  <c:v>9.0629473699999998</c:v>
                </c:pt>
                <c:pt idx="1810">
                  <c:v>9.0677894699999992</c:v>
                </c:pt>
                <c:pt idx="1811">
                  <c:v>9.0726315799999995</c:v>
                </c:pt>
                <c:pt idx="1812">
                  <c:v>9.0774736799999989</c:v>
                </c:pt>
                <c:pt idx="1813">
                  <c:v>9.0823157900000009</c:v>
                </c:pt>
                <c:pt idx="1814">
                  <c:v>9.0871578900000003</c:v>
                </c:pt>
                <c:pt idx="1815">
                  <c:v>9.0920000000000005</c:v>
                </c:pt>
                <c:pt idx="1816">
                  <c:v>9.1</c:v>
                </c:pt>
                <c:pt idx="1817">
                  <c:v>9.1</c:v>
                </c:pt>
                <c:pt idx="1818">
                  <c:v>9.1052105300000008</c:v>
                </c:pt>
                <c:pt idx="1819">
                  <c:v>9.1104210500000011</c:v>
                </c:pt>
                <c:pt idx="1820">
                  <c:v>9.1156315799999987</c:v>
                </c:pt>
                <c:pt idx="1821">
                  <c:v>9.1208421099999999</c:v>
                </c:pt>
                <c:pt idx="1822">
                  <c:v>9.1260526300000002</c:v>
                </c:pt>
                <c:pt idx="1823">
                  <c:v>9.1312631599999996</c:v>
                </c:pt>
                <c:pt idx="1824">
                  <c:v>9.1364736799999999</c:v>
                </c:pt>
                <c:pt idx="1825">
                  <c:v>9.1416842099999993</c:v>
                </c:pt>
                <c:pt idx="1826">
                  <c:v>9.1468947400000005</c:v>
                </c:pt>
                <c:pt idx="1827">
                  <c:v>9.1521052600000008</c:v>
                </c:pt>
                <c:pt idx="1828">
                  <c:v>9.1573157900000002</c:v>
                </c:pt>
                <c:pt idx="1829">
                  <c:v>9.1625263200000013</c:v>
                </c:pt>
                <c:pt idx="1830">
                  <c:v>9.1677368399999999</c:v>
                </c:pt>
                <c:pt idx="1831">
                  <c:v>9.1729473699999993</c:v>
                </c:pt>
                <c:pt idx="1832">
                  <c:v>9.1781578899999996</c:v>
                </c:pt>
                <c:pt idx="1833">
                  <c:v>9.1833684200000008</c:v>
                </c:pt>
                <c:pt idx="1834">
                  <c:v>9.1885789499999984</c:v>
                </c:pt>
                <c:pt idx="1835">
                  <c:v>9.1937894700000005</c:v>
                </c:pt>
                <c:pt idx="1836">
                  <c:v>9.1989999999999998</c:v>
                </c:pt>
                <c:pt idx="1837">
                  <c:v>9.2048947400000003</c:v>
                </c:pt>
                <c:pt idx="1838">
                  <c:v>9.2097894700000005</c:v>
                </c:pt>
                <c:pt idx="1839">
                  <c:v>9.2146842099999997</c:v>
                </c:pt>
                <c:pt idx="1840">
                  <c:v>9.2195789499999989</c:v>
                </c:pt>
                <c:pt idx="1841">
                  <c:v>9.2244736799999991</c:v>
                </c:pt>
                <c:pt idx="1842">
                  <c:v>9.2293684200000001</c:v>
                </c:pt>
                <c:pt idx="1843">
                  <c:v>9.2342631600000011</c:v>
                </c:pt>
                <c:pt idx="1844">
                  <c:v>9.2391578899999995</c:v>
                </c:pt>
                <c:pt idx="1845">
                  <c:v>9.2440526300000005</c:v>
                </c:pt>
                <c:pt idx="1846">
                  <c:v>9.2489473699999998</c:v>
                </c:pt>
                <c:pt idx="1847">
                  <c:v>9.253842109999999</c:v>
                </c:pt>
                <c:pt idx="1848">
                  <c:v>9.2587368399999992</c:v>
                </c:pt>
                <c:pt idx="1849">
                  <c:v>9.2636315799999984</c:v>
                </c:pt>
                <c:pt idx="1850">
                  <c:v>9.2685263200000012</c:v>
                </c:pt>
                <c:pt idx="1851">
                  <c:v>9.2734210500000014</c:v>
                </c:pt>
                <c:pt idx="1852">
                  <c:v>9.2783157900000006</c:v>
                </c:pt>
                <c:pt idx="1853">
                  <c:v>9.2832105299999998</c:v>
                </c:pt>
                <c:pt idx="1854">
                  <c:v>9.28810526</c:v>
                </c:pt>
                <c:pt idx="1855">
                  <c:v>9.2929999999999993</c:v>
                </c:pt>
                <c:pt idx="1856">
                  <c:v>9.3047142899999997</c:v>
                </c:pt>
                <c:pt idx="1857">
                  <c:v>9.3094285699999997</c:v>
                </c:pt>
                <c:pt idx="1858">
                  <c:v>9.3141428600000005</c:v>
                </c:pt>
                <c:pt idx="1859">
                  <c:v>9.3188571400000004</c:v>
                </c:pt>
                <c:pt idx="1860">
                  <c:v>9.3235714299999994</c:v>
                </c:pt>
                <c:pt idx="1861">
                  <c:v>9.3282857099999994</c:v>
                </c:pt>
                <c:pt idx="1862">
                  <c:v>9.3330000000000002</c:v>
                </c:pt>
                <c:pt idx="1863">
                  <c:v>9.3377142899999992</c:v>
                </c:pt>
                <c:pt idx="1864">
                  <c:v>9.3424285699999992</c:v>
                </c:pt>
                <c:pt idx="1865">
                  <c:v>9.3471428599999999</c:v>
                </c:pt>
                <c:pt idx="1866">
                  <c:v>9.3518571399999999</c:v>
                </c:pt>
                <c:pt idx="1867">
                  <c:v>9.3565714300000007</c:v>
                </c:pt>
                <c:pt idx="1868">
                  <c:v>9.3612857100000006</c:v>
                </c:pt>
                <c:pt idx="1869">
                  <c:v>9.3659999999999997</c:v>
                </c:pt>
                <c:pt idx="1870">
                  <c:v>9.3707142900000004</c:v>
                </c:pt>
                <c:pt idx="1871">
                  <c:v>9.3754285700000004</c:v>
                </c:pt>
                <c:pt idx="1872">
                  <c:v>9.3801428599999994</c:v>
                </c:pt>
                <c:pt idx="1873">
                  <c:v>9.3848571399999994</c:v>
                </c:pt>
                <c:pt idx="1874">
                  <c:v>9.3895714300000002</c:v>
                </c:pt>
                <c:pt idx="1875">
                  <c:v>9.3942857100000001</c:v>
                </c:pt>
                <c:pt idx="1876">
                  <c:v>9.3989999999999991</c:v>
                </c:pt>
                <c:pt idx="1877">
                  <c:v>9.4049473700000004</c:v>
                </c:pt>
                <c:pt idx="1878">
                  <c:v>9.4098947400000004</c:v>
                </c:pt>
                <c:pt idx="1879">
                  <c:v>9.4148421100000004</c:v>
                </c:pt>
                <c:pt idx="1880">
                  <c:v>9.4197894699999996</c:v>
                </c:pt>
                <c:pt idx="1881">
                  <c:v>9.4247368399999996</c:v>
                </c:pt>
                <c:pt idx="1882">
                  <c:v>9.4296842099999996</c:v>
                </c:pt>
                <c:pt idx="1883">
                  <c:v>9.4346315799999996</c:v>
                </c:pt>
                <c:pt idx="1884">
                  <c:v>9.4395789499999996</c:v>
                </c:pt>
                <c:pt idx="1885">
                  <c:v>9.4445263200000014</c:v>
                </c:pt>
                <c:pt idx="1886">
                  <c:v>9.4494736799999988</c:v>
                </c:pt>
                <c:pt idx="1887">
                  <c:v>9.4544210500000005</c:v>
                </c:pt>
                <c:pt idx="1888">
                  <c:v>9.4593684200000006</c:v>
                </c:pt>
                <c:pt idx="1889">
                  <c:v>9.4643157900000006</c:v>
                </c:pt>
                <c:pt idx="1890">
                  <c:v>9.4692631600000006</c:v>
                </c:pt>
                <c:pt idx="1891">
                  <c:v>9.4742105300000006</c:v>
                </c:pt>
                <c:pt idx="1892">
                  <c:v>9.4791578899999998</c:v>
                </c:pt>
                <c:pt idx="1893">
                  <c:v>9.4841052599999998</c:v>
                </c:pt>
                <c:pt idx="1894">
                  <c:v>9.4890526299999998</c:v>
                </c:pt>
                <c:pt idx="1895">
                  <c:v>9.4939999999999998</c:v>
                </c:pt>
                <c:pt idx="1896">
                  <c:v>9.5047999999999995</c:v>
                </c:pt>
                <c:pt idx="1897">
                  <c:v>9.5096000000000007</c:v>
                </c:pt>
                <c:pt idx="1898">
                  <c:v>9.5144000000000002</c:v>
                </c:pt>
                <c:pt idx="1899">
                  <c:v>9.5192000000000014</c:v>
                </c:pt>
                <c:pt idx="1900">
                  <c:v>9.5239999999999991</c:v>
                </c:pt>
                <c:pt idx="1901">
                  <c:v>9.5287999999999986</c:v>
                </c:pt>
                <c:pt idx="1902">
                  <c:v>9.5335999999999999</c:v>
                </c:pt>
                <c:pt idx="1903">
                  <c:v>9.5383999999999993</c:v>
                </c:pt>
                <c:pt idx="1904">
                  <c:v>9.5432000000000006</c:v>
                </c:pt>
                <c:pt idx="1905">
                  <c:v>9.548</c:v>
                </c:pt>
                <c:pt idx="1906">
                  <c:v>9.5527999999999995</c:v>
                </c:pt>
                <c:pt idx="1907">
                  <c:v>9.5576000000000008</c:v>
                </c:pt>
                <c:pt idx="1908">
                  <c:v>9.5624000000000002</c:v>
                </c:pt>
                <c:pt idx="1909">
                  <c:v>9.5672000000000015</c:v>
                </c:pt>
                <c:pt idx="1910">
                  <c:v>9.5719999999999992</c:v>
                </c:pt>
                <c:pt idx="1911">
                  <c:v>9.5767999999999986</c:v>
                </c:pt>
                <c:pt idx="1912">
                  <c:v>9.5815999999999999</c:v>
                </c:pt>
                <c:pt idx="1913">
                  <c:v>9.5863999999999994</c:v>
                </c:pt>
                <c:pt idx="1914">
                  <c:v>9.5912000000000006</c:v>
                </c:pt>
                <c:pt idx="1915">
                  <c:v>9.5960000000000001</c:v>
                </c:pt>
                <c:pt idx="1916">
                  <c:v>9.6</c:v>
                </c:pt>
                <c:pt idx="1917">
                  <c:v>9.6050000000000004</c:v>
                </c:pt>
                <c:pt idx="1918">
                  <c:v>9.61</c:v>
                </c:pt>
                <c:pt idx="1919">
                  <c:v>9.6150000000000002</c:v>
                </c:pt>
                <c:pt idx="1920">
                  <c:v>9.6199999999999992</c:v>
                </c:pt>
                <c:pt idx="1921">
                  <c:v>9.625</c:v>
                </c:pt>
                <c:pt idx="1922">
                  <c:v>9.6300000000000008</c:v>
                </c:pt>
                <c:pt idx="1923">
                  <c:v>9.6349999999999998</c:v>
                </c:pt>
                <c:pt idx="1924">
                  <c:v>9.64</c:v>
                </c:pt>
                <c:pt idx="1925">
                  <c:v>9.6449999999999996</c:v>
                </c:pt>
                <c:pt idx="1926">
                  <c:v>9.65</c:v>
                </c:pt>
                <c:pt idx="1927">
                  <c:v>9.6549999999999994</c:v>
                </c:pt>
                <c:pt idx="1928">
                  <c:v>9.66</c:v>
                </c:pt>
                <c:pt idx="1929">
                  <c:v>9.6649999999999991</c:v>
                </c:pt>
                <c:pt idx="1930">
                  <c:v>9.67</c:v>
                </c:pt>
                <c:pt idx="1931">
                  <c:v>9.6750000000000007</c:v>
                </c:pt>
                <c:pt idx="1932">
                  <c:v>9.68</c:v>
                </c:pt>
                <c:pt idx="1933">
                  <c:v>9.6850000000000005</c:v>
                </c:pt>
                <c:pt idx="1934">
                  <c:v>9.69</c:v>
                </c:pt>
                <c:pt idx="1935">
                  <c:v>9.6950000000000003</c:v>
                </c:pt>
                <c:pt idx="1936">
                  <c:v>9.704600000000001</c:v>
                </c:pt>
                <c:pt idx="1937">
                  <c:v>9.7092000000000009</c:v>
                </c:pt>
                <c:pt idx="1938">
                  <c:v>9.7137999999999991</c:v>
                </c:pt>
                <c:pt idx="1939">
                  <c:v>9.718399999999999</c:v>
                </c:pt>
                <c:pt idx="1940">
                  <c:v>9.7230000000000008</c:v>
                </c:pt>
                <c:pt idx="1941">
                  <c:v>9.7276000000000007</c:v>
                </c:pt>
                <c:pt idx="1942">
                  <c:v>9.7322000000000006</c:v>
                </c:pt>
                <c:pt idx="1943">
                  <c:v>9.7367999999999988</c:v>
                </c:pt>
                <c:pt idx="1944">
                  <c:v>9.7414000000000005</c:v>
                </c:pt>
                <c:pt idx="1945">
                  <c:v>9.7460000000000004</c:v>
                </c:pt>
                <c:pt idx="1946">
                  <c:v>9.7506000000000004</c:v>
                </c:pt>
                <c:pt idx="1947">
                  <c:v>9.7552000000000003</c:v>
                </c:pt>
                <c:pt idx="1948">
                  <c:v>9.7597999999999985</c:v>
                </c:pt>
                <c:pt idx="1949">
                  <c:v>9.7644000000000002</c:v>
                </c:pt>
                <c:pt idx="1950">
                  <c:v>9.7690000000000001</c:v>
                </c:pt>
                <c:pt idx="1951">
                  <c:v>9.7736000000000001</c:v>
                </c:pt>
                <c:pt idx="1952">
                  <c:v>9.7782</c:v>
                </c:pt>
                <c:pt idx="1953">
                  <c:v>9.7827999999999999</c:v>
                </c:pt>
                <c:pt idx="1954">
                  <c:v>9.7873999999999999</c:v>
                </c:pt>
                <c:pt idx="1955">
                  <c:v>9.7919999999999998</c:v>
                </c:pt>
                <c:pt idx="1956">
                  <c:v>9.8047142899999997</c:v>
                </c:pt>
                <c:pt idx="1957">
                  <c:v>9.8094285699999997</c:v>
                </c:pt>
                <c:pt idx="1958">
                  <c:v>9.8141428600000005</c:v>
                </c:pt>
                <c:pt idx="1959">
                  <c:v>9.8188571400000004</c:v>
                </c:pt>
                <c:pt idx="1960">
                  <c:v>9.8235714299999994</c:v>
                </c:pt>
                <c:pt idx="1961">
                  <c:v>9.8282857099999994</c:v>
                </c:pt>
                <c:pt idx="1962">
                  <c:v>9.8330000000000002</c:v>
                </c:pt>
                <c:pt idx="1963">
                  <c:v>9.8377142899999992</c:v>
                </c:pt>
                <c:pt idx="1964">
                  <c:v>9.8424285699999992</c:v>
                </c:pt>
                <c:pt idx="1965">
                  <c:v>9.8471428599999999</c:v>
                </c:pt>
                <c:pt idx="1966">
                  <c:v>9.8518571399999999</c:v>
                </c:pt>
                <c:pt idx="1967">
                  <c:v>9.8565714300000007</c:v>
                </c:pt>
                <c:pt idx="1968">
                  <c:v>9.8612857100000006</c:v>
                </c:pt>
                <c:pt idx="1969">
                  <c:v>9.8659999999999997</c:v>
                </c:pt>
                <c:pt idx="1970">
                  <c:v>9.8707142900000004</c:v>
                </c:pt>
                <c:pt idx="1971">
                  <c:v>9.8754285700000004</c:v>
                </c:pt>
                <c:pt idx="1972">
                  <c:v>9.8801428599999994</c:v>
                </c:pt>
                <c:pt idx="1973">
                  <c:v>9.8848571399999994</c:v>
                </c:pt>
                <c:pt idx="1974">
                  <c:v>9.8895714300000002</c:v>
                </c:pt>
                <c:pt idx="1975">
                  <c:v>9.8942857100000001</c:v>
                </c:pt>
                <c:pt idx="1976">
                  <c:v>9.8989999999999991</c:v>
                </c:pt>
                <c:pt idx="1977">
                  <c:v>9.9048947399999996</c:v>
                </c:pt>
                <c:pt idx="1978">
                  <c:v>9.9097894699999998</c:v>
                </c:pt>
                <c:pt idx="1979">
                  <c:v>9.914684209999999</c:v>
                </c:pt>
                <c:pt idx="1980">
                  <c:v>9.91957895</c:v>
                </c:pt>
                <c:pt idx="1981">
                  <c:v>9.9244736799999984</c:v>
                </c:pt>
                <c:pt idx="1982">
                  <c:v>9.9293684200000012</c:v>
                </c:pt>
                <c:pt idx="1983">
                  <c:v>9.9342631600000004</c:v>
                </c:pt>
                <c:pt idx="1984">
                  <c:v>9.9391578900000006</c:v>
                </c:pt>
                <c:pt idx="1985">
                  <c:v>9.9440526299999998</c:v>
                </c:pt>
                <c:pt idx="1986">
                  <c:v>9.9489473699999991</c:v>
                </c:pt>
                <c:pt idx="1987">
                  <c:v>9.9538421100000001</c:v>
                </c:pt>
                <c:pt idx="1988">
                  <c:v>9.9587368400000003</c:v>
                </c:pt>
                <c:pt idx="1989">
                  <c:v>9.9636315799999995</c:v>
                </c:pt>
                <c:pt idx="1990">
                  <c:v>9.9685263200000005</c:v>
                </c:pt>
                <c:pt idx="1991">
                  <c:v>9.9734210500000007</c:v>
                </c:pt>
                <c:pt idx="1992">
                  <c:v>9.9783157899999999</c:v>
                </c:pt>
                <c:pt idx="1993">
                  <c:v>9.9832105300000009</c:v>
                </c:pt>
                <c:pt idx="1994">
                  <c:v>9.9881052600000011</c:v>
                </c:pt>
                <c:pt idx="1995">
                  <c:v>9.9930000000000003</c:v>
                </c:pt>
                <c:pt idx="1996">
                  <c:v>10.0046</c:v>
                </c:pt>
                <c:pt idx="1997">
                  <c:v>10.0092</c:v>
                </c:pt>
                <c:pt idx="1998">
                  <c:v>10.0138</c:v>
                </c:pt>
                <c:pt idx="1999">
                  <c:v>10.0184</c:v>
                </c:pt>
                <c:pt idx="2000">
                  <c:v>10.023</c:v>
                </c:pt>
                <c:pt idx="2001">
                  <c:v>10.0276</c:v>
                </c:pt>
                <c:pt idx="2002">
                  <c:v>10.032200000000001</c:v>
                </c:pt>
                <c:pt idx="2003">
                  <c:v>10.036799999999999</c:v>
                </c:pt>
                <c:pt idx="2004">
                  <c:v>10.041399999999999</c:v>
                </c:pt>
                <c:pt idx="2005">
                  <c:v>10.045999999999999</c:v>
                </c:pt>
                <c:pt idx="2006">
                  <c:v>10.050600000000001</c:v>
                </c:pt>
                <c:pt idx="2007">
                  <c:v>10.055200000000001</c:v>
                </c:pt>
                <c:pt idx="2008">
                  <c:v>10.059799999999999</c:v>
                </c:pt>
                <c:pt idx="2009">
                  <c:v>10.064399999999999</c:v>
                </c:pt>
                <c:pt idx="2010">
                  <c:v>10.069000000000001</c:v>
                </c:pt>
                <c:pt idx="2011">
                  <c:v>10.073600000000001</c:v>
                </c:pt>
                <c:pt idx="2012">
                  <c:v>10.078200000000001</c:v>
                </c:pt>
                <c:pt idx="2013">
                  <c:v>10.082799999999999</c:v>
                </c:pt>
                <c:pt idx="2014">
                  <c:v>10.087399999999999</c:v>
                </c:pt>
                <c:pt idx="2015">
                  <c:v>10.092000000000001</c:v>
                </c:pt>
                <c:pt idx="2016">
                  <c:v>10.1</c:v>
                </c:pt>
                <c:pt idx="2017">
                  <c:v>10.10494737</c:v>
                </c:pt>
                <c:pt idx="2018">
                  <c:v>10.10989474</c:v>
                </c:pt>
                <c:pt idx="2019">
                  <c:v>10.11484211</c:v>
                </c:pt>
                <c:pt idx="2020">
                  <c:v>10.119789469999999</c:v>
                </c:pt>
                <c:pt idx="2021">
                  <c:v>10.124736839999999</c:v>
                </c:pt>
                <c:pt idx="2022">
                  <c:v>10.129684209999999</c:v>
                </c:pt>
                <c:pt idx="2023">
                  <c:v>10.134631579999999</c:v>
                </c:pt>
                <c:pt idx="2024">
                  <c:v>10.139578949999999</c:v>
                </c:pt>
                <c:pt idx="2025">
                  <c:v>10.144526320000001</c:v>
                </c:pt>
                <c:pt idx="2026">
                  <c:v>10.14947368</c:v>
                </c:pt>
                <c:pt idx="2027">
                  <c:v>10.154421050000002</c:v>
                </c:pt>
                <c:pt idx="2028">
                  <c:v>10.15936842</c:v>
                </c:pt>
                <c:pt idx="2029">
                  <c:v>10.16431579</c:v>
                </c:pt>
                <c:pt idx="2030">
                  <c:v>10.16926316</c:v>
                </c:pt>
                <c:pt idx="2031">
                  <c:v>10.17421053</c:v>
                </c:pt>
                <c:pt idx="2032">
                  <c:v>10.179157890000001</c:v>
                </c:pt>
                <c:pt idx="2033">
                  <c:v>10.184105260000001</c:v>
                </c:pt>
                <c:pt idx="2034">
                  <c:v>10.189052630000001</c:v>
                </c:pt>
                <c:pt idx="2035">
                  <c:v>10.194000000000001</c:v>
                </c:pt>
                <c:pt idx="2036">
                  <c:v>10.204600000000001</c:v>
                </c:pt>
                <c:pt idx="2037">
                  <c:v>10.209200000000001</c:v>
                </c:pt>
                <c:pt idx="2038">
                  <c:v>10.213799999999999</c:v>
                </c:pt>
                <c:pt idx="2039">
                  <c:v>10.218399999999999</c:v>
                </c:pt>
                <c:pt idx="2040">
                  <c:v>10.223000000000001</c:v>
                </c:pt>
                <c:pt idx="2041">
                  <c:v>10.227600000000001</c:v>
                </c:pt>
                <c:pt idx="2042">
                  <c:v>10.232200000000001</c:v>
                </c:pt>
                <c:pt idx="2043">
                  <c:v>10.236799999999999</c:v>
                </c:pt>
                <c:pt idx="2044">
                  <c:v>10.241400000000001</c:v>
                </c:pt>
                <c:pt idx="2045">
                  <c:v>10.246</c:v>
                </c:pt>
                <c:pt idx="2046">
                  <c:v>10.2506</c:v>
                </c:pt>
                <c:pt idx="2047">
                  <c:v>10.2552</c:v>
                </c:pt>
                <c:pt idx="2048">
                  <c:v>10.259799999999998</c:v>
                </c:pt>
                <c:pt idx="2049">
                  <c:v>10.2644</c:v>
                </c:pt>
                <c:pt idx="2050">
                  <c:v>10.269</c:v>
                </c:pt>
                <c:pt idx="2051">
                  <c:v>10.2736</c:v>
                </c:pt>
                <c:pt idx="2052">
                  <c:v>10.2782</c:v>
                </c:pt>
                <c:pt idx="2053">
                  <c:v>10.2828</c:v>
                </c:pt>
                <c:pt idx="2054">
                  <c:v>10.2874</c:v>
                </c:pt>
                <c:pt idx="2055">
                  <c:v>10.292</c:v>
                </c:pt>
                <c:pt idx="2056">
                  <c:v>10.30471429</c:v>
                </c:pt>
                <c:pt idx="2057">
                  <c:v>10.30942857</c:v>
                </c:pt>
                <c:pt idx="2058">
                  <c:v>10.31414286</c:v>
                </c:pt>
                <c:pt idx="2059">
                  <c:v>10.31885714</c:v>
                </c:pt>
                <c:pt idx="2060">
                  <c:v>10.323571429999999</c:v>
                </c:pt>
                <c:pt idx="2061">
                  <c:v>10.328285709999999</c:v>
                </c:pt>
                <c:pt idx="2062">
                  <c:v>10.333</c:v>
                </c:pt>
                <c:pt idx="2063">
                  <c:v>10.337714289999999</c:v>
                </c:pt>
                <c:pt idx="2064">
                  <c:v>10.342428569999999</c:v>
                </c:pt>
                <c:pt idx="2065">
                  <c:v>10.34714286</c:v>
                </c:pt>
                <c:pt idx="2066">
                  <c:v>10.35185714</c:v>
                </c:pt>
                <c:pt idx="2067">
                  <c:v>10.356571430000001</c:v>
                </c:pt>
                <c:pt idx="2068">
                  <c:v>10.361285710000001</c:v>
                </c:pt>
                <c:pt idx="2069">
                  <c:v>10.366</c:v>
                </c:pt>
                <c:pt idx="2070">
                  <c:v>10.37071429</c:v>
                </c:pt>
                <c:pt idx="2071">
                  <c:v>10.37542857</c:v>
                </c:pt>
                <c:pt idx="2072">
                  <c:v>10.380142859999999</c:v>
                </c:pt>
                <c:pt idx="2073">
                  <c:v>10.384857139999999</c:v>
                </c:pt>
                <c:pt idx="2074">
                  <c:v>10.38957143</c:v>
                </c:pt>
                <c:pt idx="2075">
                  <c:v>10.39428571</c:v>
                </c:pt>
                <c:pt idx="2076">
                  <c:v>10.398999999999999</c:v>
                </c:pt>
                <c:pt idx="2077">
                  <c:v>10.40489474</c:v>
                </c:pt>
                <c:pt idx="2078">
                  <c:v>10.40978947</c:v>
                </c:pt>
                <c:pt idx="2079">
                  <c:v>10.414684209999999</c:v>
                </c:pt>
                <c:pt idx="2080">
                  <c:v>10.41957895</c:v>
                </c:pt>
                <c:pt idx="2081">
                  <c:v>10.424473679999998</c:v>
                </c:pt>
                <c:pt idx="2082">
                  <c:v>10.429368420000001</c:v>
                </c:pt>
                <c:pt idx="2083">
                  <c:v>10.43426316</c:v>
                </c:pt>
                <c:pt idx="2084">
                  <c:v>10.439157890000001</c:v>
                </c:pt>
                <c:pt idx="2085">
                  <c:v>10.44405263</c:v>
                </c:pt>
                <c:pt idx="2086">
                  <c:v>10.448947369999999</c:v>
                </c:pt>
                <c:pt idx="2087">
                  <c:v>10.45384211</c:v>
                </c:pt>
                <c:pt idx="2088">
                  <c:v>10.45873684</c:v>
                </c:pt>
                <c:pt idx="2089">
                  <c:v>10.463631579999999</c:v>
                </c:pt>
                <c:pt idx="2090">
                  <c:v>10.46852632</c:v>
                </c:pt>
                <c:pt idx="2091">
                  <c:v>10.473421050000001</c:v>
                </c:pt>
                <c:pt idx="2092">
                  <c:v>10.47831579</c:v>
                </c:pt>
                <c:pt idx="2093">
                  <c:v>10.483210530000001</c:v>
                </c:pt>
                <c:pt idx="2094">
                  <c:v>10.488105260000001</c:v>
                </c:pt>
                <c:pt idx="2095">
                  <c:v>10.493</c:v>
                </c:pt>
                <c:pt idx="2096">
                  <c:v>10.504714289999999</c:v>
                </c:pt>
                <c:pt idx="2097">
                  <c:v>10.509428570000001</c:v>
                </c:pt>
                <c:pt idx="2098">
                  <c:v>10.51414286</c:v>
                </c:pt>
                <c:pt idx="2099">
                  <c:v>10.51885714</c:v>
                </c:pt>
                <c:pt idx="2100">
                  <c:v>10.523571430000001</c:v>
                </c:pt>
                <c:pt idx="2101">
                  <c:v>10.52828571</c:v>
                </c:pt>
                <c:pt idx="2102">
                  <c:v>10.532999999999999</c:v>
                </c:pt>
                <c:pt idx="2103">
                  <c:v>10.53771429</c:v>
                </c:pt>
                <c:pt idx="2104">
                  <c:v>10.54242857</c:v>
                </c:pt>
                <c:pt idx="2105">
                  <c:v>10.547142859999999</c:v>
                </c:pt>
                <c:pt idx="2106">
                  <c:v>10.551857139999999</c:v>
                </c:pt>
                <c:pt idx="2107">
                  <c:v>10.55657143</c:v>
                </c:pt>
                <c:pt idx="2108">
                  <c:v>10.56128571</c:v>
                </c:pt>
                <c:pt idx="2109">
                  <c:v>10.566000000000001</c:v>
                </c:pt>
                <c:pt idx="2110">
                  <c:v>10.57071429</c:v>
                </c:pt>
                <c:pt idx="2111">
                  <c:v>10.57542857</c:v>
                </c:pt>
                <c:pt idx="2112">
                  <c:v>10.58014286</c:v>
                </c:pt>
                <c:pt idx="2113">
                  <c:v>10.58485714</c:v>
                </c:pt>
                <c:pt idx="2114">
                  <c:v>10.589571429999999</c:v>
                </c:pt>
                <c:pt idx="2115">
                  <c:v>10.594285709999999</c:v>
                </c:pt>
                <c:pt idx="2116">
                  <c:v>10.599</c:v>
                </c:pt>
                <c:pt idx="2117">
                  <c:v>10.604894739999999</c:v>
                </c:pt>
                <c:pt idx="2118">
                  <c:v>10.609789469999999</c:v>
                </c:pt>
                <c:pt idx="2119">
                  <c:v>10.61468421</c:v>
                </c:pt>
                <c:pt idx="2120">
                  <c:v>10.619578949999999</c:v>
                </c:pt>
                <c:pt idx="2121">
                  <c:v>10.624473679999999</c:v>
                </c:pt>
                <c:pt idx="2122">
                  <c:v>10.62936842</c:v>
                </c:pt>
                <c:pt idx="2123">
                  <c:v>10.63426316</c:v>
                </c:pt>
                <c:pt idx="2124">
                  <c:v>10.63915789</c:v>
                </c:pt>
                <c:pt idx="2125">
                  <c:v>10.644052630000001</c:v>
                </c:pt>
                <c:pt idx="2126">
                  <c:v>10.64894737</c:v>
                </c:pt>
                <c:pt idx="2127">
                  <c:v>10.653842109999999</c:v>
                </c:pt>
                <c:pt idx="2128">
                  <c:v>10.65873684</c:v>
                </c:pt>
                <c:pt idx="2129">
                  <c:v>10.663631579999999</c:v>
                </c:pt>
                <c:pt idx="2130">
                  <c:v>10.668526320000002</c:v>
                </c:pt>
                <c:pt idx="2131">
                  <c:v>10.67342105</c:v>
                </c:pt>
                <c:pt idx="2132">
                  <c:v>10.678315790000001</c:v>
                </c:pt>
                <c:pt idx="2133">
                  <c:v>10.68321053</c:v>
                </c:pt>
                <c:pt idx="2134">
                  <c:v>10.68810526</c:v>
                </c:pt>
                <c:pt idx="2135">
                  <c:v>10.693</c:v>
                </c:pt>
                <c:pt idx="2136">
                  <c:v>10.704600000000001</c:v>
                </c:pt>
                <c:pt idx="2137">
                  <c:v>10.709200000000001</c:v>
                </c:pt>
                <c:pt idx="2138">
                  <c:v>10.713799999999999</c:v>
                </c:pt>
                <c:pt idx="2139">
                  <c:v>10.718399999999999</c:v>
                </c:pt>
                <c:pt idx="2140">
                  <c:v>10.723000000000001</c:v>
                </c:pt>
                <c:pt idx="2141">
                  <c:v>10.727600000000001</c:v>
                </c:pt>
                <c:pt idx="2142">
                  <c:v>10.732200000000001</c:v>
                </c:pt>
                <c:pt idx="2143">
                  <c:v>10.736799999999999</c:v>
                </c:pt>
                <c:pt idx="2144">
                  <c:v>10.741400000000001</c:v>
                </c:pt>
                <c:pt idx="2145">
                  <c:v>10.746</c:v>
                </c:pt>
                <c:pt idx="2146">
                  <c:v>10.7506</c:v>
                </c:pt>
                <c:pt idx="2147">
                  <c:v>10.7552</c:v>
                </c:pt>
                <c:pt idx="2148">
                  <c:v>10.759799999999998</c:v>
                </c:pt>
                <c:pt idx="2149">
                  <c:v>10.7644</c:v>
                </c:pt>
                <c:pt idx="2150">
                  <c:v>10.769</c:v>
                </c:pt>
                <c:pt idx="2151">
                  <c:v>10.7736</c:v>
                </c:pt>
                <c:pt idx="2152">
                  <c:v>10.7782</c:v>
                </c:pt>
                <c:pt idx="2153">
                  <c:v>10.7828</c:v>
                </c:pt>
                <c:pt idx="2154">
                  <c:v>10.7874</c:v>
                </c:pt>
                <c:pt idx="2155">
                  <c:v>10.792</c:v>
                </c:pt>
                <c:pt idx="2156">
                  <c:v>10.8</c:v>
                </c:pt>
                <c:pt idx="2157">
                  <c:v>10.804947370000001</c:v>
                </c:pt>
                <c:pt idx="2158">
                  <c:v>10.809894739999999</c:v>
                </c:pt>
                <c:pt idx="2159">
                  <c:v>10.814842109999999</c:v>
                </c:pt>
                <c:pt idx="2160">
                  <c:v>10.81978947</c:v>
                </c:pt>
                <c:pt idx="2161">
                  <c:v>10.82473684</c:v>
                </c:pt>
                <c:pt idx="2162">
                  <c:v>10.82968421</c:v>
                </c:pt>
                <c:pt idx="2163">
                  <c:v>10.83463158</c:v>
                </c:pt>
                <c:pt idx="2164">
                  <c:v>10.83957895</c:v>
                </c:pt>
                <c:pt idx="2165">
                  <c:v>10.844526320000002</c:v>
                </c:pt>
                <c:pt idx="2166">
                  <c:v>10.849473679999999</c:v>
                </c:pt>
                <c:pt idx="2167">
                  <c:v>10.854421050000001</c:v>
                </c:pt>
                <c:pt idx="2168">
                  <c:v>10.859368420000001</c:v>
                </c:pt>
                <c:pt idx="2169">
                  <c:v>10.864315790000001</c:v>
                </c:pt>
                <c:pt idx="2170">
                  <c:v>10.869263160000001</c:v>
                </c:pt>
                <c:pt idx="2171">
                  <c:v>10.874210530000001</c:v>
                </c:pt>
                <c:pt idx="2172">
                  <c:v>10.87915789</c:v>
                </c:pt>
                <c:pt idx="2173">
                  <c:v>10.88410526</c:v>
                </c:pt>
                <c:pt idx="2174">
                  <c:v>10.88905263</c:v>
                </c:pt>
                <c:pt idx="2175">
                  <c:v>10.894</c:v>
                </c:pt>
                <c:pt idx="2176">
                  <c:v>10.90465</c:v>
                </c:pt>
                <c:pt idx="2177">
                  <c:v>10.9093</c:v>
                </c:pt>
                <c:pt idx="2178">
                  <c:v>10.913950000000002</c:v>
                </c:pt>
                <c:pt idx="2179">
                  <c:v>10.9186</c:v>
                </c:pt>
                <c:pt idx="2180">
                  <c:v>10.923249999999999</c:v>
                </c:pt>
                <c:pt idx="2181">
                  <c:v>10.927899999999999</c:v>
                </c:pt>
                <c:pt idx="2182">
                  <c:v>10.932549999999999</c:v>
                </c:pt>
                <c:pt idx="2183">
                  <c:v>10.937200000000001</c:v>
                </c:pt>
                <c:pt idx="2184">
                  <c:v>10.941850000000001</c:v>
                </c:pt>
                <c:pt idx="2185">
                  <c:v>10.9465</c:v>
                </c:pt>
                <c:pt idx="2186">
                  <c:v>10.95115</c:v>
                </c:pt>
                <c:pt idx="2187">
                  <c:v>10.9558</c:v>
                </c:pt>
                <c:pt idx="2188">
                  <c:v>10.960450000000002</c:v>
                </c:pt>
                <c:pt idx="2189">
                  <c:v>10.9651</c:v>
                </c:pt>
                <c:pt idx="2190">
                  <c:v>10.969749999999999</c:v>
                </c:pt>
                <c:pt idx="2191">
                  <c:v>10.974399999999999</c:v>
                </c:pt>
                <c:pt idx="2192">
                  <c:v>10.979049999999999</c:v>
                </c:pt>
                <c:pt idx="2193">
                  <c:v>10.983700000000001</c:v>
                </c:pt>
                <c:pt idx="2194">
                  <c:v>10.988350000000001</c:v>
                </c:pt>
                <c:pt idx="2195">
                  <c:v>10.993</c:v>
                </c:pt>
                <c:pt idx="2196">
                  <c:v>11.004714289999999</c:v>
                </c:pt>
                <c:pt idx="2197">
                  <c:v>11.009428570000001</c:v>
                </c:pt>
                <c:pt idx="2198">
                  <c:v>11.01414286</c:v>
                </c:pt>
                <c:pt idx="2199">
                  <c:v>11.01885714</c:v>
                </c:pt>
                <c:pt idx="2200">
                  <c:v>11.023571430000001</c:v>
                </c:pt>
                <c:pt idx="2201">
                  <c:v>11.02828571</c:v>
                </c:pt>
                <c:pt idx="2202">
                  <c:v>11.032999999999999</c:v>
                </c:pt>
                <c:pt idx="2203">
                  <c:v>11.03771429</c:v>
                </c:pt>
                <c:pt idx="2204">
                  <c:v>11.04242857</c:v>
                </c:pt>
                <c:pt idx="2205">
                  <c:v>11.047142859999999</c:v>
                </c:pt>
                <c:pt idx="2206">
                  <c:v>11.051857139999999</c:v>
                </c:pt>
                <c:pt idx="2207">
                  <c:v>11.05657143</c:v>
                </c:pt>
                <c:pt idx="2208">
                  <c:v>11.06128571</c:v>
                </c:pt>
                <c:pt idx="2209">
                  <c:v>11.066000000000001</c:v>
                </c:pt>
                <c:pt idx="2210">
                  <c:v>11.07071429</c:v>
                </c:pt>
                <c:pt idx="2211">
                  <c:v>11.07542857</c:v>
                </c:pt>
                <c:pt idx="2212">
                  <c:v>11.08014286</c:v>
                </c:pt>
                <c:pt idx="2213">
                  <c:v>11.08485714</c:v>
                </c:pt>
                <c:pt idx="2214">
                  <c:v>11.089571429999999</c:v>
                </c:pt>
                <c:pt idx="2215">
                  <c:v>11.094285709999999</c:v>
                </c:pt>
                <c:pt idx="2216">
                  <c:v>11.099</c:v>
                </c:pt>
                <c:pt idx="2217">
                  <c:v>11.104894739999999</c:v>
                </c:pt>
                <c:pt idx="2218">
                  <c:v>11.109789469999999</c:v>
                </c:pt>
                <c:pt idx="2219">
                  <c:v>11.11468421</c:v>
                </c:pt>
                <c:pt idx="2220">
                  <c:v>11.119578949999999</c:v>
                </c:pt>
                <c:pt idx="2221">
                  <c:v>11.124473679999999</c:v>
                </c:pt>
                <c:pt idx="2222">
                  <c:v>11.12936842</c:v>
                </c:pt>
                <c:pt idx="2223">
                  <c:v>11.13426316</c:v>
                </c:pt>
                <c:pt idx="2224">
                  <c:v>11.13915789</c:v>
                </c:pt>
                <c:pt idx="2225">
                  <c:v>11.144052630000001</c:v>
                </c:pt>
                <c:pt idx="2226">
                  <c:v>11.14894737</c:v>
                </c:pt>
                <c:pt idx="2227">
                  <c:v>11.153842109999999</c:v>
                </c:pt>
                <c:pt idx="2228">
                  <c:v>11.15873684</c:v>
                </c:pt>
                <c:pt idx="2229">
                  <c:v>11.163631579999999</c:v>
                </c:pt>
                <c:pt idx="2230">
                  <c:v>11.168526320000002</c:v>
                </c:pt>
                <c:pt idx="2231">
                  <c:v>11.17342105</c:v>
                </c:pt>
                <c:pt idx="2232">
                  <c:v>11.178315790000001</c:v>
                </c:pt>
                <c:pt idx="2233">
                  <c:v>11.18321053</c:v>
                </c:pt>
                <c:pt idx="2234">
                  <c:v>11.18810526</c:v>
                </c:pt>
                <c:pt idx="2235">
                  <c:v>11.193</c:v>
                </c:pt>
                <c:pt idx="2236">
                  <c:v>11.204600000000001</c:v>
                </c:pt>
                <c:pt idx="2237">
                  <c:v>11.209200000000001</c:v>
                </c:pt>
                <c:pt idx="2238">
                  <c:v>11.213799999999999</c:v>
                </c:pt>
                <c:pt idx="2239">
                  <c:v>11.218399999999999</c:v>
                </c:pt>
                <c:pt idx="2240">
                  <c:v>11.223000000000001</c:v>
                </c:pt>
                <c:pt idx="2241">
                  <c:v>11.227600000000001</c:v>
                </c:pt>
                <c:pt idx="2242">
                  <c:v>11.232200000000001</c:v>
                </c:pt>
                <c:pt idx="2243">
                  <c:v>11.236799999999999</c:v>
                </c:pt>
                <c:pt idx="2244">
                  <c:v>11.241400000000001</c:v>
                </c:pt>
                <c:pt idx="2245">
                  <c:v>11.246</c:v>
                </c:pt>
                <c:pt idx="2246">
                  <c:v>11.2506</c:v>
                </c:pt>
                <c:pt idx="2247">
                  <c:v>11.2552</c:v>
                </c:pt>
                <c:pt idx="2248">
                  <c:v>11.259799999999998</c:v>
                </c:pt>
                <c:pt idx="2249">
                  <c:v>11.2644</c:v>
                </c:pt>
                <c:pt idx="2250">
                  <c:v>11.269</c:v>
                </c:pt>
                <c:pt idx="2251">
                  <c:v>11.2736</c:v>
                </c:pt>
                <c:pt idx="2252">
                  <c:v>11.2782</c:v>
                </c:pt>
                <c:pt idx="2253">
                  <c:v>11.2828</c:v>
                </c:pt>
                <c:pt idx="2254">
                  <c:v>11.2874</c:v>
                </c:pt>
                <c:pt idx="2255">
                  <c:v>11.292</c:v>
                </c:pt>
                <c:pt idx="2256">
                  <c:v>11.3</c:v>
                </c:pt>
                <c:pt idx="2257">
                  <c:v>11.304947370000001</c:v>
                </c:pt>
                <c:pt idx="2258">
                  <c:v>11.309894739999999</c:v>
                </c:pt>
                <c:pt idx="2259">
                  <c:v>11.314842109999999</c:v>
                </c:pt>
                <c:pt idx="2260">
                  <c:v>11.31978947</c:v>
                </c:pt>
                <c:pt idx="2261">
                  <c:v>11.32473684</c:v>
                </c:pt>
                <c:pt idx="2262">
                  <c:v>11.32968421</c:v>
                </c:pt>
                <c:pt idx="2263">
                  <c:v>11.33463158</c:v>
                </c:pt>
                <c:pt idx="2264">
                  <c:v>11.33957895</c:v>
                </c:pt>
                <c:pt idx="2265">
                  <c:v>11.344526320000002</c:v>
                </c:pt>
                <c:pt idx="2266">
                  <c:v>11.349473679999999</c:v>
                </c:pt>
                <c:pt idx="2267">
                  <c:v>11.354421050000001</c:v>
                </c:pt>
                <c:pt idx="2268">
                  <c:v>11.359368420000001</c:v>
                </c:pt>
                <c:pt idx="2269">
                  <c:v>11.364315790000001</c:v>
                </c:pt>
                <c:pt idx="2270">
                  <c:v>11.369263160000001</c:v>
                </c:pt>
                <c:pt idx="2271">
                  <c:v>11.374210530000001</c:v>
                </c:pt>
                <c:pt idx="2272">
                  <c:v>11.37915789</c:v>
                </c:pt>
                <c:pt idx="2273">
                  <c:v>11.38410526</c:v>
                </c:pt>
                <c:pt idx="2274">
                  <c:v>11.38905263</c:v>
                </c:pt>
                <c:pt idx="2275">
                  <c:v>11.394</c:v>
                </c:pt>
                <c:pt idx="2276">
                  <c:v>11.40465</c:v>
                </c:pt>
                <c:pt idx="2277">
                  <c:v>11.4093</c:v>
                </c:pt>
                <c:pt idx="2278">
                  <c:v>11.413950000000002</c:v>
                </c:pt>
                <c:pt idx="2279">
                  <c:v>11.4186</c:v>
                </c:pt>
                <c:pt idx="2280">
                  <c:v>11.423249999999999</c:v>
                </c:pt>
                <c:pt idx="2281">
                  <c:v>11.427899999999999</c:v>
                </c:pt>
                <c:pt idx="2282">
                  <c:v>11.432549999999999</c:v>
                </c:pt>
                <c:pt idx="2283">
                  <c:v>11.437200000000001</c:v>
                </c:pt>
                <c:pt idx="2284">
                  <c:v>11.441850000000001</c:v>
                </c:pt>
                <c:pt idx="2285">
                  <c:v>11.4465</c:v>
                </c:pt>
                <c:pt idx="2286">
                  <c:v>11.45115</c:v>
                </c:pt>
                <c:pt idx="2287">
                  <c:v>11.4558</c:v>
                </c:pt>
                <c:pt idx="2288">
                  <c:v>11.460450000000002</c:v>
                </c:pt>
                <c:pt idx="2289">
                  <c:v>11.4651</c:v>
                </c:pt>
                <c:pt idx="2290">
                  <c:v>11.469749999999999</c:v>
                </c:pt>
                <c:pt idx="2291">
                  <c:v>11.474399999999999</c:v>
                </c:pt>
                <c:pt idx="2292">
                  <c:v>11.479049999999999</c:v>
                </c:pt>
                <c:pt idx="2293">
                  <c:v>11.483700000000001</c:v>
                </c:pt>
                <c:pt idx="2294">
                  <c:v>11.488350000000001</c:v>
                </c:pt>
                <c:pt idx="2295">
                  <c:v>11.493</c:v>
                </c:pt>
                <c:pt idx="2296">
                  <c:v>11.504714289999999</c:v>
                </c:pt>
                <c:pt idx="2297">
                  <c:v>11.509428570000001</c:v>
                </c:pt>
                <c:pt idx="2298">
                  <c:v>11.51414286</c:v>
                </c:pt>
                <c:pt idx="2299">
                  <c:v>11.51885714</c:v>
                </c:pt>
                <c:pt idx="2300">
                  <c:v>11.523571430000001</c:v>
                </c:pt>
                <c:pt idx="2301">
                  <c:v>11.52828571</c:v>
                </c:pt>
                <c:pt idx="2302">
                  <c:v>11.532999999999999</c:v>
                </c:pt>
                <c:pt idx="2303">
                  <c:v>11.53771429</c:v>
                </c:pt>
                <c:pt idx="2304">
                  <c:v>11.54242857</c:v>
                </c:pt>
                <c:pt idx="2305">
                  <c:v>11.547142859999999</c:v>
                </c:pt>
                <c:pt idx="2306">
                  <c:v>11.551857139999999</c:v>
                </c:pt>
                <c:pt idx="2307">
                  <c:v>11.55657143</c:v>
                </c:pt>
                <c:pt idx="2308">
                  <c:v>11.56128571</c:v>
                </c:pt>
                <c:pt idx="2309">
                  <c:v>11.566000000000001</c:v>
                </c:pt>
                <c:pt idx="2310">
                  <c:v>11.57071429</c:v>
                </c:pt>
                <c:pt idx="2311">
                  <c:v>11.57542857</c:v>
                </c:pt>
                <c:pt idx="2312">
                  <c:v>11.58014286</c:v>
                </c:pt>
                <c:pt idx="2313">
                  <c:v>11.58485714</c:v>
                </c:pt>
                <c:pt idx="2314">
                  <c:v>11.589571429999999</c:v>
                </c:pt>
                <c:pt idx="2315">
                  <c:v>11.594285709999999</c:v>
                </c:pt>
                <c:pt idx="2316">
                  <c:v>11.599</c:v>
                </c:pt>
                <c:pt idx="2317">
                  <c:v>11.604894739999999</c:v>
                </c:pt>
                <c:pt idx="2318">
                  <c:v>11.609789469999999</c:v>
                </c:pt>
                <c:pt idx="2319">
                  <c:v>11.61468421</c:v>
                </c:pt>
                <c:pt idx="2320">
                  <c:v>11.619578949999999</c:v>
                </c:pt>
                <c:pt idx="2321">
                  <c:v>11.624473679999999</c:v>
                </c:pt>
                <c:pt idx="2322">
                  <c:v>11.62936842</c:v>
                </c:pt>
                <c:pt idx="2323">
                  <c:v>11.63426316</c:v>
                </c:pt>
                <c:pt idx="2324">
                  <c:v>11.63915789</c:v>
                </c:pt>
                <c:pt idx="2325">
                  <c:v>11.644052630000001</c:v>
                </c:pt>
                <c:pt idx="2326">
                  <c:v>11.64894737</c:v>
                </c:pt>
                <c:pt idx="2327">
                  <c:v>11.653842109999999</c:v>
                </c:pt>
                <c:pt idx="2328">
                  <c:v>11.65873684</c:v>
                </c:pt>
                <c:pt idx="2329">
                  <c:v>11.663631579999999</c:v>
                </c:pt>
                <c:pt idx="2330">
                  <c:v>11.668526320000002</c:v>
                </c:pt>
                <c:pt idx="2331">
                  <c:v>11.67342105</c:v>
                </c:pt>
                <c:pt idx="2332">
                  <c:v>11.678315790000001</c:v>
                </c:pt>
                <c:pt idx="2333">
                  <c:v>11.68321053</c:v>
                </c:pt>
                <c:pt idx="2334">
                  <c:v>11.68810526</c:v>
                </c:pt>
                <c:pt idx="2335">
                  <c:v>11.693</c:v>
                </c:pt>
                <c:pt idx="2336">
                  <c:v>11.70471429</c:v>
                </c:pt>
                <c:pt idx="2337">
                  <c:v>11.70942857</c:v>
                </c:pt>
                <c:pt idx="2338">
                  <c:v>11.714142859999999</c:v>
                </c:pt>
                <c:pt idx="2339">
                  <c:v>11.718857140000001</c:v>
                </c:pt>
                <c:pt idx="2340">
                  <c:v>11.72357143</c:v>
                </c:pt>
                <c:pt idx="2341">
                  <c:v>11.72828571</c:v>
                </c:pt>
                <c:pt idx="2342">
                  <c:v>11.733000000000001</c:v>
                </c:pt>
                <c:pt idx="2343">
                  <c:v>11.73771429</c:v>
                </c:pt>
                <c:pt idx="2344">
                  <c:v>11.74242857</c:v>
                </c:pt>
                <c:pt idx="2345">
                  <c:v>11.74714286</c:v>
                </c:pt>
                <c:pt idx="2346">
                  <c:v>11.75185714</c:v>
                </c:pt>
                <c:pt idx="2347">
                  <c:v>11.756571429999999</c:v>
                </c:pt>
                <c:pt idx="2348">
                  <c:v>11.761285709999999</c:v>
                </c:pt>
                <c:pt idx="2349">
                  <c:v>11.766</c:v>
                </c:pt>
                <c:pt idx="2350">
                  <c:v>11.770714289999999</c:v>
                </c:pt>
                <c:pt idx="2351">
                  <c:v>11.775428570000001</c:v>
                </c:pt>
                <c:pt idx="2352">
                  <c:v>11.78014286</c:v>
                </c:pt>
                <c:pt idx="2353">
                  <c:v>11.78485714</c:v>
                </c:pt>
                <c:pt idx="2354">
                  <c:v>11.789571430000001</c:v>
                </c:pt>
                <c:pt idx="2355">
                  <c:v>11.79428571</c:v>
                </c:pt>
                <c:pt idx="2356">
                  <c:v>11.798999999999999</c:v>
                </c:pt>
                <c:pt idx="2357">
                  <c:v>11.804947370000001</c:v>
                </c:pt>
                <c:pt idx="2358">
                  <c:v>11.809894739999999</c:v>
                </c:pt>
                <c:pt idx="2359">
                  <c:v>11.814842109999999</c:v>
                </c:pt>
                <c:pt idx="2360">
                  <c:v>11.81978947</c:v>
                </c:pt>
                <c:pt idx="2361">
                  <c:v>11.82473684</c:v>
                </c:pt>
                <c:pt idx="2362">
                  <c:v>11.82968421</c:v>
                </c:pt>
                <c:pt idx="2363">
                  <c:v>11.83463158</c:v>
                </c:pt>
                <c:pt idx="2364">
                  <c:v>11.83957895</c:v>
                </c:pt>
                <c:pt idx="2365">
                  <c:v>11.844526320000002</c:v>
                </c:pt>
                <c:pt idx="2366">
                  <c:v>11.849473679999999</c:v>
                </c:pt>
                <c:pt idx="2367">
                  <c:v>11.854421050000001</c:v>
                </c:pt>
                <c:pt idx="2368">
                  <c:v>11.859368420000001</c:v>
                </c:pt>
                <c:pt idx="2369">
                  <c:v>11.864315790000001</c:v>
                </c:pt>
                <c:pt idx="2370">
                  <c:v>11.869263160000001</c:v>
                </c:pt>
                <c:pt idx="2371">
                  <c:v>11.874210530000001</c:v>
                </c:pt>
                <c:pt idx="2372">
                  <c:v>11.87915789</c:v>
                </c:pt>
                <c:pt idx="2373">
                  <c:v>11.88410526</c:v>
                </c:pt>
                <c:pt idx="2374">
                  <c:v>11.88905263</c:v>
                </c:pt>
                <c:pt idx="2375">
                  <c:v>11.894</c:v>
                </c:pt>
                <c:pt idx="2376">
                  <c:v>11.9048</c:v>
                </c:pt>
                <c:pt idx="2377">
                  <c:v>11.909600000000001</c:v>
                </c:pt>
                <c:pt idx="2378">
                  <c:v>11.914399999999999</c:v>
                </c:pt>
                <c:pt idx="2379">
                  <c:v>11.9192</c:v>
                </c:pt>
                <c:pt idx="2380">
                  <c:v>11.923999999999999</c:v>
                </c:pt>
                <c:pt idx="2381">
                  <c:v>11.928799999999999</c:v>
                </c:pt>
                <c:pt idx="2382">
                  <c:v>11.9336</c:v>
                </c:pt>
                <c:pt idx="2383">
                  <c:v>11.9384</c:v>
                </c:pt>
                <c:pt idx="2384">
                  <c:v>11.943200000000001</c:v>
                </c:pt>
                <c:pt idx="2385">
                  <c:v>11.948</c:v>
                </c:pt>
                <c:pt idx="2386">
                  <c:v>11.9528</c:v>
                </c:pt>
                <c:pt idx="2387">
                  <c:v>11.957600000000001</c:v>
                </c:pt>
                <c:pt idx="2388">
                  <c:v>11.962399999999999</c:v>
                </c:pt>
                <c:pt idx="2389">
                  <c:v>11.9672</c:v>
                </c:pt>
                <c:pt idx="2390">
                  <c:v>11.972</c:v>
                </c:pt>
                <c:pt idx="2391">
                  <c:v>11.976799999999999</c:v>
                </c:pt>
                <c:pt idx="2392">
                  <c:v>11.9816</c:v>
                </c:pt>
                <c:pt idx="2393">
                  <c:v>11.9864</c:v>
                </c:pt>
                <c:pt idx="2394">
                  <c:v>11.991200000000001</c:v>
                </c:pt>
                <c:pt idx="2395">
                  <c:v>11.996</c:v>
                </c:pt>
                <c:pt idx="2396">
                  <c:v>12</c:v>
                </c:pt>
                <c:pt idx="2397">
                  <c:v>12.005000000000001</c:v>
                </c:pt>
                <c:pt idx="2398">
                  <c:v>12.01</c:v>
                </c:pt>
                <c:pt idx="2399">
                  <c:v>12.015000000000001</c:v>
                </c:pt>
                <c:pt idx="2400">
                  <c:v>12.02</c:v>
                </c:pt>
                <c:pt idx="2401">
                  <c:v>12.025</c:v>
                </c:pt>
                <c:pt idx="2402">
                  <c:v>12.03</c:v>
                </c:pt>
                <c:pt idx="2403">
                  <c:v>12.035</c:v>
                </c:pt>
                <c:pt idx="2404">
                  <c:v>12.04</c:v>
                </c:pt>
                <c:pt idx="2405">
                  <c:v>12.045</c:v>
                </c:pt>
                <c:pt idx="2406">
                  <c:v>12.05</c:v>
                </c:pt>
                <c:pt idx="2407">
                  <c:v>12.055</c:v>
                </c:pt>
                <c:pt idx="2408">
                  <c:v>12.06</c:v>
                </c:pt>
                <c:pt idx="2409">
                  <c:v>12.065</c:v>
                </c:pt>
                <c:pt idx="2410">
                  <c:v>12.07</c:v>
                </c:pt>
                <c:pt idx="2411">
                  <c:v>12.074999999999999</c:v>
                </c:pt>
                <c:pt idx="2412">
                  <c:v>12.08</c:v>
                </c:pt>
                <c:pt idx="2413">
                  <c:v>12.085000000000001</c:v>
                </c:pt>
                <c:pt idx="2414">
                  <c:v>12.09</c:v>
                </c:pt>
                <c:pt idx="2415">
                  <c:v>12.095000000000001</c:v>
                </c:pt>
                <c:pt idx="2416">
                  <c:v>12.104850000000001</c:v>
                </c:pt>
                <c:pt idx="2417">
                  <c:v>12.1097</c:v>
                </c:pt>
                <c:pt idx="2418">
                  <c:v>12.114549999999999</c:v>
                </c:pt>
                <c:pt idx="2419">
                  <c:v>12.119399999999999</c:v>
                </c:pt>
                <c:pt idx="2420">
                  <c:v>12.12425</c:v>
                </c:pt>
                <c:pt idx="2421">
                  <c:v>12.129100000000001</c:v>
                </c:pt>
                <c:pt idx="2422">
                  <c:v>12.13395</c:v>
                </c:pt>
                <c:pt idx="2423">
                  <c:v>12.1388</c:v>
                </c:pt>
                <c:pt idx="2424">
                  <c:v>12.143649999999999</c:v>
                </c:pt>
                <c:pt idx="2425">
                  <c:v>12.1485</c:v>
                </c:pt>
                <c:pt idx="2426">
                  <c:v>12.15335</c:v>
                </c:pt>
                <c:pt idx="2427">
                  <c:v>12.158200000000001</c:v>
                </c:pt>
                <c:pt idx="2428">
                  <c:v>12.16305</c:v>
                </c:pt>
                <c:pt idx="2429">
                  <c:v>12.167899999999999</c:v>
                </c:pt>
                <c:pt idx="2430">
                  <c:v>12.172750000000001</c:v>
                </c:pt>
                <c:pt idx="2431">
                  <c:v>12.1776</c:v>
                </c:pt>
                <c:pt idx="2432">
                  <c:v>12.182450000000001</c:v>
                </c:pt>
                <c:pt idx="2433">
                  <c:v>12.187299999999999</c:v>
                </c:pt>
                <c:pt idx="2434">
                  <c:v>12.19215</c:v>
                </c:pt>
                <c:pt idx="2435">
                  <c:v>12.196999999999999</c:v>
                </c:pt>
                <c:pt idx="2436">
                  <c:v>12.204750000000001</c:v>
                </c:pt>
                <c:pt idx="2437">
                  <c:v>12.2095</c:v>
                </c:pt>
                <c:pt idx="2438">
                  <c:v>12.21425</c:v>
                </c:pt>
                <c:pt idx="2439">
                  <c:v>12.218999999999999</c:v>
                </c:pt>
                <c:pt idx="2440">
                  <c:v>12.223750000000001</c:v>
                </c:pt>
                <c:pt idx="2441">
                  <c:v>12.2285</c:v>
                </c:pt>
                <c:pt idx="2442">
                  <c:v>12.23325</c:v>
                </c:pt>
                <c:pt idx="2443">
                  <c:v>12.238</c:v>
                </c:pt>
                <c:pt idx="2444">
                  <c:v>12.242749999999999</c:v>
                </c:pt>
                <c:pt idx="2445">
                  <c:v>12.2475</c:v>
                </c:pt>
                <c:pt idx="2446">
                  <c:v>12.25225</c:v>
                </c:pt>
                <c:pt idx="2447">
                  <c:v>12.257</c:v>
                </c:pt>
                <c:pt idx="2448">
                  <c:v>12.261749999999999</c:v>
                </c:pt>
                <c:pt idx="2449">
                  <c:v>12.266500000000001</c:v>
                </c:pt>
                <c:pt idx="2450">
                  <c:v>12.27125</c:v>
                </c:pt>
                <c:pt idx="2451">
                  <c:v>12.276</c:v>
                </c:pt>
                <c:pt idx="2452">
                  <c:v>12.280749999999999</c:v>
                </c:pt>
                <c:pt idx="2453">
                  <c:v>12.285500000000001</c:v>
                </c:pt>
                <c:pt idx="2454">
                  <c:v>12.29025</c:v>
                </c:pt>
                <c:pt idx="2455">
                  <c:v>12.295</c:v>
                </c:pt>
                <c:pt idx="2456">
                  <c:v>12.30485</c:v>
                </c:pt>
                <c:pt idx="2457">
                  <c:v>12.309700000000001</c:v>
                </c:pt>
                <c:pt idx="2458">
                  <c:v>12.314549999999999</c:v>
                </c:pt>
                <c:pt idx="2459">
                  <c:v>12.3194</c:v>
                </c:pt>
                <c:pt idx="2460">
                  <c:v>12.324249999999999</c:v>
                </c:pt>
                <c:pt idx="2461">
                  <c:v>12.3291</c:v>
                </c:pt>
                <c:pt idx="2462">
                  <c:v>12.333950000000002</c:v>
                </c:pt>
                <c:pt idx="2463">
                  <c:v>12.338799999999999</c:v>
                </c:pt>
                <c:pt idx="2464">
                  <c:v>12.34365</c:v>
                </c:pt>
                <c:pt idx="2465">
                  <c:v>12.3485</c:v>
                </c:pt>
                <c:pt idx="2466">
                  <c:v>12.353350000000001</c:v>
                </c:pt>
                <c:pt idx="2467">
                  <c:v>12.3582</c:v>
                </c:pt>
                <c:pt idx="2468">
                  <c:v>12.363049999999999</c:v>
                </c:pt>
                <c:pt idx="2469">
                  <c:v>12.367899999999999</c:v>
                </c:pt>
                <c:pt idx="2470">
                  <c:v>12.37275</c:v>
                </c:pt>
                <c:pt idx="2471">
                  <c:v>12.377600000000001</c:v>
                </c:pt>
                <c:pt idx="2472">
                  <c:v>12.38245</c:v>
                </c:pt>
                <c:pt idx="2473">
                  <c:v>12.3873</c:v>
                </c:pt>
                <c:pt idx="2474">
                  <c:v>12.392149999999999</c:v>
                </c:pt>
                <c:pt idx="2475">
                  <c:v>12.397</c:v>
                </c:pt>
                <c:pt idx="2476">
                  <c:v>12.4048</c:v>
                </c:pt>
                <c:pt idx="2477">
                  <c:v>12.409600000000001</c:v>
                </c:pt>
                <c:pt idx="2478">
                  <c:v>12.414399999999999</c:v>
                </c:pt>
                <c:pt idx="2479">
                  <c:v>12.4192</c:v>
                </c:pt>
                <c:pt idx="2480">
                  <c:v>12.423999999999999</c:v>
                </c:pt>
                <c:pt idx="2481">
                  <c:v>12.428799999999999</c:v>
                </c:pt>
                <c:pt idx="2482">
                  <c:v>12.4336</c:v>
                </c:pt>
                <c:pt idx="2483">
                  <c:v>12.4384</c:v>
                </c:pt>
                <c:pt idx="2484">
                  <c:v>12.443200000000001</c:v>
                </c:pt>
                <c:pt idx="2485">
                  <c:v>12.448</c:v>
                </c:pt>
                <c:pt idx="2486">
                  <c:v>12.4528</c:v>
                </c:pt>
                <c:pt idx="2487">
                  <c:v>12.457600000000001</c:v>
                </c:pt>
                <c:pt idx="2488">
                  <c:v>12.462399999999999</c:v>
                </c:pt>
                <c:pt idx="2489">
                  <c:v>12.4672</c:v>
                </c:pt>
                <c:pt idx="2490">
                  <c:v>12.472</c:v>
                </c:pt>
                <c:pt idx="2491">
                  <c:v>12.476799999999999</c:v>
                </c:pt>
                <c:pt idx="2492">
                  <c:v>12.4816</c:v>
                </c:pt>
                <c:pt idx="2493">
                  <c:v>12.4864</c:v>
                </c:pt>
                <c:pt idx="2494">
                  <c:v>12.491200000000001</c:v>
                </c:pt>
                <c:pt idx="2495">
                  <c:v>12.496</c:v>
                </c:pt>
                <c:pt idx="2496">
                  <c:v>12.504899999999999</c:v>
                </c:pt>
                <c:pt idx="2497">
                  <c:v>12.509799999999998</c:v>
                </c:pt>
                <c:pt idx="2498">
                  <c:v>12.514700000000001</c:v>
                </c:pt>
                <c:pt idx="2499">
                  <c:v>12.519600000000001</c:v>
                </c:pt>
                <c:pt idx="2500">
                  <c:v>12.5245</c:v>
                </c:pt>
                <c:pt idx="2501">
                  <c:v>12.529399999999999</c:v>
                </c:pt>
                <c:pt idx="2502">
                  <c:v>12.5343</c:v>
                </c:pt>
                <c:pt idx="2503">
                  <c:v>12.539200000000001</c:v>
                </c:pt>
                <c:pt idx="2504">
                  <c:v>12.5441</c:v>
                </c:pt>
                <c:pt idx="2505">
                  <c:v>12.548999999999999</c:v>
                </c:pt>
                <c:pt idx="2506">
                  <c:v>12.553900000000001</c:v>
                </c:pt>
                <c:pt idx="2507">
                  <c:v>12.5588</c:v>
                </c:pt>
                <c:pt idx="2508">
                  <c:v>12.563700000000001</c:v>
                </c:pt>
                <c:pt idx="2509">
                  <c:v>12.5686</c:v>
                </c:pt>
                <c:pt idx="2510">
                  <c:v>12.573499999999999</c:v>
                </c:pt>
                <c:pt idx="2511">
                  <c:v>12.5784</c:v>
                </c:pt>
                <c:pt idx="2512">
                  <c:v>12.583299999999999</c:v>
                </c:pt>
                <c:pt idx="2513">
                  <c:v>12.588200000000001</c:v>
                </c:pt>
                <c:pt idx="2514">
                  <c:v>12.5931</c:v>
                </c:pt>
                <c:pt idx="2515">
                  <c:v>12.598000000000001</c:v>
                </c:pt>
                <c:pt idx="2516">
                  <c:v>12.604850000000001</c:v>
                </c:pt>
                <c:pt idx="2517">
                  <c:v>12.6097</c:v>
                </c:pt>
                <c:pt idx="2518">
                  <c:v>12.614549999999999</c:v>
                </c:pt>
                <c:pt idx="2519">
                  <c:v>12.619399999999999</c:v>
                </c:pt>
                <c:pt idx="2520">
                  <c:v>12.62425</c:v>
                </c:pt>
                <c:pt idx="2521">
                  <c:v>12.629100000000001</c:v>
                </c:pt>
                <c:pt idx="2522">
                  <c:v>12.63395</c:v>
                </c:pt>
                <c:pt idx="2523">
                  <c:v>12.6388</c:v>
                </c:pt>
                <c:pt idx="2524">
                  <c:v>12.643649999999999</c:v>
                </c:pt>
                <c:pt idx="2525">
                  <c:v>12.6485</c:v>
                </c:pt>
                <c:pt idx="2526">
                  <c:v>12.65335</c:v>
                </c:pt>
                <c:pt idx="2527">
                  <c:v>12.658200000000001</c:v>
                </c:pt>
                <c:pt idx="2528">
                  <c:v>12.66305</c:v>
                </c:pt>
                <c:pt idx="2529">
                  <c:v>12.667899999999999</c:v>
                </c:pt>
                <c:pt idx="2530">
                  <c:v>12.672750000000001</c:v>
                </c:pt>
                <c:pt idx="2531">
                  <c:v>12.6776</c:v>
                </c:pt>
                <c:pt idx="2532">
                  <c:v>12.682450000000001</c:v>
                </c:pt>
                <c:pt idx="2533">
                  <c:v>12.687299999999999</c:v>
                </c:pt>
                <c:pt idx="2534">
                  <c:v>12.69215</c:v>
                </c:pt>
                <c:pt idx="2535">
                  <c:v>12.696999999999999</c:v>
                </c:pt>
                <c:pt idx="2536">
                  <c:v>12.7</c:v>
                </c:pt>
                <c:pt idx="2537">
                  <c:v>12.70521053</c:v>
                </c:pt>
                <c:pt idx="2538">
                  <c:v>12.710421050000001</c:v>
                </c:pt>
                <c:pt idx="2539">
                  <c:v>12.71563158</c:v>
                </c:pt>
                <c:pt idx="2540">
                  <c:v>12.72084211</c:v>
                </c:pt>
                <c:pt idx="2541">
                  <c:v>12.72605263</c:v>
                </c:pt>
                <c:pt idx="2542">
                  <c:v>12.731263160000001</c:v>
                </c:pt>
                <c:pt idx="2543">
                  <c:v>12.73647368</c:v>
                </c:pt>
                <c:pt idx="2544">
                  <c:v>12.741684209999999</c:v>
                </c:pt>
                <c:pt idx="2545">
                  <c:v>12.74689474</c:v>
                </c:pt>
                <c:pt idx="2546">
                  <c:v>12.75210526</c:v>
                </c:pt>
                <c:pt idx="2547">
                  <c:v>12.75731579</c:v>
                </c:pt>
                <c:pt idx="2548">
                  <c:v>12.762526320000001</c:v>
                </c:pt>
                <c:pt idx="2549">
                  <c:v>12.76773684</c:v>
                </c:pt>
                <c:pt idx="2550">
                  <c:v>12.772947370000001</c:v>
                </c:pt>
                <c:pt idx="2551">
                  <c:v>12.778157890000001</c:v>
                </c:pt>
                <c:pt idx="2552">
                  <c:v>12.78336842</c:v>
                </c:pt>
                <c:pt idx="2553">
                  <c:v>12.78857895</c:v>
                </c:pt>
                <c:pt idx="2554">
                  <c:v>12.79378947</c:v>
                </c:pt>
                <c:pt idx="2555">
                  <c:v>12.798999999999999</c:v>
                </c:pt>
                <c:pt idx="2556">
                  <c:v>12.80485</c:v>
                </c:pt>
                <c:pt idx="2557">
                  <c:v>12.809700000000001</c:v>
                </c:pt>
                <c:pt idx="2558">
                  <c:v>12.814549999999999</c:v>
                </c:pt>
                <c:pt idx="2559">
                  <c:v>12.8194</c:v>
                </c:pt>
                <c:pt idx="2560">
                  <c:v>12.824249999999999</c:v>
                </c:pt>
                <c:pt idx="2561">
                  <c:v>12.8291</c:v>
                </c:pt>
                <c:pt idx="2562">
                  <c:v>12.833950000000002</c:v>
                </c:pt>
                <c:pt idx="2563">
                  <c:v>12.838799999999999</c:v>
                </c:pt>
                <c:pt idx="2564">
                  <c:v>12.84365</c:v>
                </c:pt>
                <c:pt idx="2565">
                  <c:v>12.8485</c:v>
                </c:pt>
                <c:pt idx="2566">
                  <c:v>12.853350000000001</c:v>
                </c:pt>
                <c:pt idx="2567">
                  <c:v>12.8582</c:v>
                </c:pt>
                <c:pt idx="2568">
                  <c:v>12.863049999999999</c:v>
                </c:pt>
                <c:pt idx="2569">
                  <c:v>12.867899999999999</c:v>
                </c:pt>
                <c:pt idx="2570">
                  <c:v>12.87275</c:v>
                </c:pt>
                <c:pt idx="2571">
                  <c:v>12.877600000000001</c:v>
                </c:pt>
                <c:pt idx="2572">
                  <c:v>12.88245</c:v>
                </c:pt>
                <c:pt idx="2573">
                  <c:v>12.8873</c:v>
                </c:pt>
                <c:pt idx="2574">
                  <c:v>12.892149999999999</c:v>
                </c:pt>
                <c:pt idx="2575">
                  <c:v>12.897</c:v>
                </c:pt>
                <c:pt idx="2576">
                  <c:v>12.9048</c:v>
                </c:pt>
                <c:pt idx="2577">
                  <c:v>12.909600000000001</c:v>
                </c:pt>
                <c:pt idx="2578">
                  <c:v>12.914399999999999</c:v>
                </c:pt>
                <c:pt idx="2579">
                  <c:v>12.9192</c:v>
                </c:pt>
                <c:pt idx="2580">
                  <c:v>12.923999999999999</c:v>
                </c:pt>
                <c:pt idx="2581">
                  <c:v>12.928799999999999</c:v>
                </c:pt>
                <c:pt idx="2582">
                  <c:v>12.9336</c:v>
                </c:pt>
                <c:pt idx="2583">
                  <c:v>12.9384</c:v>
                </c:pt>
                <c:pt idx="2584">
                  <c:v>12.943200000000001</c:v>
                </c:pt>
                <c:pt idx="2585">
                  <c:v>12.948</c:v>
                </c:pt>
                <c:pt idx="2586">
                  <c:v>12.9528</c:v>
                </c:pt>
                <c:pt idx="2587">
                  <c:v>12.957600000000001</c:v>
                </c:pt>
                <c:pt idx="2588">
                  <c:v>12.962399999999999</c:v>
                </c:pt>
                <c:pt idx="2589">
                  <c:v>12.9672</c:v>
                </c:pt>
                <c:pt idx="2590">
                  <c:v>12.972</c:v>
                </c:pt>
                <c:pt idx="2591">
                  <c:v>12.976799999999999</c:v>
                </c:pt>
                <c:pt idx="2592">
                  <c:v>12.9816</c:v>
                </c:pt>
                <c:pt idx="2593">
                  <c:v>12.9864</c:v>
                </c:pt>
                <c:pt idx="2594">
                  <c:v>12.991200000000001</c:v>
                </c:pt>
                <c:pt idx="2595">
                  <c:v>12.996</c:v>
                </c:pt>
                <c:pt idx="2596">
                  <c:v>13.004899999999999</c:v>
                </c:pt>
                <c:pt idx="2597">
                  <c:v>13.009799999999998</c:v>
                </c:pt>
                <c:pt idx="2598">
                  <c:v>13.014700000000001</c:v>
                </c:pt>
                <c:pt idx="2599">
                  <c:v>13.019600000000001</c:v>
                </c:pt>
                <c:pt idx="2600">
                  <c:v>13.0245</c:v>
                </c:pt>
                <c:pt idx="2601">
                  <c:v>13.029399999999999</c:v>
                </c:pt>
                <c:pt idx="2602">
                  <c:v>13.0343</c:v>
                </c:pt>
                <c:pt idx="2603">
                  <c:v>13.039200000000001</c:v>
                </c:pt>
                <c:pt idx="2604">
                  <c:v>13.0441</c:v>
                </c:pt>
                <c:pt idx="2605">
                  <c:v>13.048999999999999</c:v>
                </c:pt>
                <c:pt idx="2606">
                  <c:v>13.053900000000001</c:v>
                </c:pt>
                <c:pt idx="2607">
                  <c:v>13.0588</c:v>
                </c:pt>
                <c:pt idx="2608">
                  <c:v>13.063700000000001</c:v>
                </c:pt>
                <c:pt idx="2609">
                  <c:v>13.0686</c:v>
                </c:pt>
                <c:pt idx="2610">
                  <c:v>13.073499999999999</c:v>
                </c:pt>
                <c:pt idx="2611">
                  <c:v>13.0784</c:v>
                </c:pt>
                <c:pt idx="2612">
                  <c:v>13.083299999999999</c:v>
                </c:pt>
                <c:pt idx="2613">
                  <c:v>13.088200000000001</c:v>
                </c:pt>
                <c:pt idx="2614">
                  <c:v>13.0931</c:v>
                </c:pt>
                <c:pt idx="2615">
                  <c:v>13.098000000000001</c:v>
                </c:pt>
                <c:pt idx="2616">
                  <c:v>13.104850000000001</c:v>
                </c:pt>
                <c:pt idx="2617">
                  <c:v>13.1097</c:v>
                </c:pt>
                <c:pt idx="2618">
                  <c:v>13.114549999999999</c:v>
                </c:pt>
                <c:pt idx="2619">
                  <c:v>13.119399999999999</c:v>
                </c:pt>
                <c:pt idx="2620">
                  <c:v>13.12425</c:v>
                </c:pt>
                <c:pt idx="2621">
                  <c:v>13.129100000000001</c:v>
                </c:pt>
                <c:pt idx="2622">
                  <c:v>13.13395</c:v>
                </c:pt>
                <c:pt idx="2623">
                  <c:v>13.1388</c:v>
                </c:pt>
                <c:pt idx="2624">
                  <c:v>13.143649999999999</c:v>
                </c:pt>
                <c:pt idx="2625">
                  <c:v>13.1485</c:v>
                </c:pt>
                <c:pt idx="2626">
                  <c:v>13.15335</c:v>
                </c:pt>
                <c:pt idx="2627">
                  <c:v>13.158200000000001</c:v>
                </c:pt>
                <c:pt idx="2628">
                  <c:v>13.16305</c:v>
                </c:pt>
                <c:pt idx="2629">
                  <c:v>13.167899999999999</c:v>
                </c:pt>
                <c:pt idx="2630">
                  <c:v>13.172750000000001</c:v>
                </c:pt>
                <c:pt idx="2631">
                  <c:v>13.1776</c:v>
                </c:pt>
                <c:pt idx="2632">
                  <c:v>13.182450000000001</c:v>
                </c:pt>
                <c:pt idx="2633">
                  <c:v>13.187299999999999</c:v>
                </c:pt>
                <c:pt idx="2634">
                  <c:v>13.19215</c:v>
                </c:pt>
                <c:pt idx="2635">
                  <c:v>13.196999999999999</c:v>
                </c:pt>
                <c:pt idx="2636">
                  <c:v>13.20495</c:v>
                </c:pt>
                <c:pt idx="2637">
                  <c:v>13.209899999999999</c:v>
                </c:pt>
                <c:pt idx="2638">
                  <c:v>13.21485</c:v>
                </c:pt>
                <c:pt idx="2639">
                  <c:v>13.219799999999999</c:v>
                </c:pt>
                <c:pt idx="2640">
                  <c:v>13.22475</c:v>
                </c:pt>
                <c:pt idx="2641">
                  <c:v>13.229700000000001</c:v>
                </c:pt>
                <c:pt idx="2642">
                  <c:v>13.23465</c:v>
                </c:pt>
                <c:pt idx="2643">
                  <c:v>13.239600000000001</c:v>
                </c:pt>
                <c:pt idx="2644">
                  <c:v>13.244549999999998</c:v>
                </c:pt>
                <c:pt idx="2645">
                  <c:v>13.249499999999999</c:v>
                </c:pt>
                <c:pt idx="2646">
                  <c:v>13.25445</c:v>
                </c:pt>
                <c:pt idx="2647">
                  <c:v>13.259399999999999</c:v>
                </c:pt>
                <c:pt idx="2648">
                  <c:v>13.26435</c:v>
                </c:pt>
                <c:pt idx="2649">
                  <c:v>13.269299999999999</c:v>
                </c:pt>
                <c:pt idx="2650">
                  <c:v>13.27425</c:v>
                </c:pt>
                <c:pt idx="2651">
                  <c:v>13.279200000000001</c:v>
                </c:pt>
                <c:pt idx="2652">
                  <c:v>13.28415</c:v>
                </c:pt>
                <c:pt idx="2653">
                  <c:v>13.289100000000001</c:v>
                </c:pt>
                <c:pt idx="2654">
                  <c:v>13.294049999999999</c:v>
                </c:pt>
                <c:pt idx="2655">
                  <c:v>13.298999999999999</c:v>
                </c:pt>
                <c:pt idx="2656">
                  <c:v>13.304649999999999</c:v>
                </c:pt>
                <c:pt idx="2657">
                  <c:v>13.309299999999999</c:v>
                </c:pt>
                <c:pt idx="2658">
                  <c:v>13.31395</c:v>
                </c:pt>
                <c:pt idx="2659">
                  <c:v>13.3186</c:v>
                </c:pt>
                <c:pt idx="2660">
                  <c:v>13.32325</c:v>
                </c:pt>
                <c:pt idx="2661">
                  <c:v>13.3279</c:v>
                </c:pt>
                <c:pt idx="2662">
                  <c:v>13.332549999999999</c:v>
                </c:pt>
                <c:pt idx="2663">
                  <c:v>13.337200000000001</c:v>
                </c:pt>
                <c:pt idx="2664">
                  <c:v>13.341850000000001</c:v>
                </c:pt>
                <c:pt idx="2665">
                  <c:v>13.346500000000001</c:v>
                </c:pt>
                <c:pt idx="2666">
                  <c:v>13.351150000000001</c:v>
                </c:pt>
                <c:pt idx="2667">
                  <c:v>13.355799999999999</c:v>
                </c:pt>
                <c:pt idx="2668">
                  <c:v>13.36045</c:v>
                </c:pt>
                <c:pt idx="2669">
                  <c:v>13.3651</c:v>
                </c:pt>
                <c:pt idx="2670">
                  <c:v>13.36975</c:v>
                </c:pt>
                <c:pt idx="2671">
                  <c:v>13.3744</c:v>
                </c:pt>
                <c:pt idx="2672">
                  <c:v>13.379049999999999</c:v>
                </c:pt>
                <c:pt idx="2673">
                  <c:v>13.383700000000001</c:v>
                </c:pt>
                <c:pt idx="2674">
                  <c:v>13.388350000000001</c:v>
                </c:pt>
                <c:pt idx="2675">
                  <c:v>13.393000000000001</c:v>
                </c:pt>
                <c:pt idx="2676">
                  <c:v>13.404714289999999</c:v>
                </c:pt>
                <c:pt idx="2677">
                  <c:v>13.409428569999999</c:v>
                </c:pt>
                <c:pt idx="2678">
                  <c:v>13.41414286</c:v>
                </c:pt>
                <c:pt idx="2679">
                  <c:v>13.41885714</c:v>
                </c:pt>
                <c:pt idx="2680">
                  <c:v>13.423571429999999</c:v>
                </c:pt>
                <c:pt idx="2681">
                  <c:v>13.428285710000001</c:v>
                </c:pt>
                <c:pt idx="2682">
                  <c:v>13.433</c:v>
                </c:pt>
                <c:pt idx="2683">
                  <c:v>13.437714290000001</c:v>
                </c:pt>
                <c:pt idx="2684">
                  <c:v>13.442428570000001</c:v>
                </c:pt>
                <c:pt idx="2685">
                  <c:v>13.44714286</c:v>
                </c:pt>
                <c:pt idx="2686">
                  <c:v>13.45185714</c:v>
                </c:pt>
                <c:pt idx="2687">
                  <c:v>13.45657143</c:v>
                </c:pt>
                <c:pt idx="2688">
                  <c:v>13.46128571</c:v>
                </c:pt>
                <c:pt idx="2689">
                  <c:v>13.465999999999999</c:v>
                </c:pt>
                <c:pt idx="2690">
                  <c:v>13.47071429</c:v>
                </c:pt>
                <c:pt idx="2691">
                  <c:v>13.47542857</c:v>
                </c:pt>
                <c:pt idx="2692">
                  <c:v>13.480142859999999</c:v>
                </c:pt>
                <c:pt idx="2693">
                  <c:v>13.484857140000001</c:v>
                </c:pt>
                <c:pt idx="2694">
                  <c:v>13.48957143</c:v>
                </c:pt>
                <c:pt idx="2695">
                  <c:v>13.49428571</c:v>
                </c:pt>
                <c:pt idx="2696">
                  <c:v>13.499000000000001</c:v>
                </c:pt>
                <c:pt idx="2697">
                  <c:v>13.50494737</c:v>
                </c:pt>
                <c:pt idx="2698">
                  <c:v>13.50989474</c:v>
                </c:pt>
                <c:pt idx="2699">
                  <c:v>13.51484211</c:v>
                </c:pt>
                <c:pt idx="2700">
                  <c:v>13.519789469999999</c:v>
                </c:pt>
                <c:pt idx="2701">
                  <c:v>13.524736839999999</c:v>
                </c:pt>
                <c:pt idx="2702">
                  <c:v>13.529684209999999</c:v>
                </c:pt>
                <c:pt idx="2703">
                  <c:v>13.534631579999999</c:v>
                </c:pt>
                <c:pt idx="2704">
                  <c:v>13.539578949999999</c:v>
                </c:pt>
                <c:pt idx="2705">
                  <c:v>13.544526320000001</c:v>
                </c:pt>
                <c:pt idx="2706">
                  <c:v>13.549473679999998</c:v>
                </c:pt>
                <c:pt idx="2707">
                  <c:v>13.55442105</c:v>
                </c:pt>
                <c:pt idx="2708">
                  <c:v>13.55936842</c:v>
                </c:pt>
                <c:pt idx="2709">
                  <c:v>13.56431579</c:v>
                </c:pt>
                <c:pt idx="2710">
                  <c:v>13.56926316</c:v>
                </c:pt>
                <c:pt idx="2711">
                  <c:v>13.57421053</c:v>
                </c:pt>
                <c:pt idx="2712">
                  <c:v>13.579157890000001</c:v>
                </c:pt>
                <c:pt idx="2713">
                  <c:v>13.584105259999999</c:v>
                </c:pt>
                <c:pt idx="2714">
                  <c:v>13.589052629999999</c:v>
                </c:pt>
                <c:pt idx="2715">
                  <c:v>13.593999999999999</c:v>
                </c:pt>
                <c:pt idx="2716">
                  <c:v>13.6046</c:v>
                </c:pt>
                <c:pt idx="2717">
                  <c:v>13.609200000000001</c:v>
                </c:pt>
                <c:pt idx="2718">
                  <c:v>13.613799999999999</c:v>
                </c:pt>
                <c:pt idx="2719">
                  <c:v>13.618399999999999</c:v>
                </c:pt>
                <c:pt idx="2720">
                  <c:v>13.622999999999999</c:v>
                </c:pt>
                <c:pt idx="2721">
                  <c:v>13.627600000000001</c:v>
                </c:pt>
                <c:pt idx="2722">
                  <c:v>13.632200000000001</c:v>
                </c:pt>
                <c:pt idx="2723">
                  <c:v>13.636799999999999</c:v>
                </c:pt>
                <c:pt idx="2724">
                  <c:v>13.641399999999999</c:v>
                </c:pt>
                <c:pt idx="2725">
                  <c:v>13.646000000000001</c:v>
                </c:pt>
                <c:pt idx="2726">
                  <c:v>13.650600000000001</c:v>
                </c:pt>
                <c:pt idx="2727">
                  <c:v>13.655200000000001</c:v>
                </c:pt>
                <c:pt idx="2728">
                  <c:v>13.659799999999999</c:v>
                </c:pt>
                <c:pt idx="2729">
                  <c:v>13.664399999999999</c:v>
                </c:pt>
                <c:pt idx="2730">
                  <c:v>13.669</c:v>
                </c:pt>
                <c:pt idx="2731">
                  <c:v>13.6736</c:v>
                </c:pt>
                <c:pt idx="2732">
                  <c:v>13.6782</c:v>
                </c:pt>
                <c:pt idx="2733">
                  <c:v>13.682799999999999</c:v>
                </c:pt>
                <c:pt idx="2734">
                  <c:v>13.6874</c:v>
                </c:pt>
                <c:pt idx="2735">
                  <c:v>13.692</c:v>
                </c:pt>
                <c:pt idx="2736">
                  <c:v>13.7</c:v>
                </c:pt>
                <c:pt idx="2737">
                  <c:v>13.704947369999999</c:v>
                </c:pt>
                <c:pt idx="2738">
                  <c:v>13.709894739999999</c:v>
                </c:pt>
                <c:pt idx="2739">
                  <c:v>13.714842109999999</c:v>
                </c:pt>
                <c:pt idx="2740">
                  <c:v>13.71978947</c:v>
                </c:pt>
                <c:pt idx="2741">
                  <c:v>13.72473684</c:v>
                </c:pt>
                <c:pt idx="2742">
                  <c:v>13.72968421</c:v>
                </c:pt>
                <c:pt idx="2743">
                  <c:v>13.734631579999999</c:v>
                </c:pt>
                <c:pt idx="2744">
                  <c:v>13.739578949999999</c:v>
                </c:pt>
                <c:pt idx="2745">
                  <c:v>13.74452632</c:v>
                </c:pt>
                <c:pt idx="2746">
                  <c:v>13.749473679999999</c:v>
                </c:pt>
                <c:pt idx="2747">
                  <c:v>13.754421050000001</c:v>
                </c:pt>
                <c:pt idx="2748">
                  <c:v>13.759368420000001</c:v>
                </c:pt>
                <c:pt idx="2749">
                  <c:v>13.764315790000001</c:v>
                </c:pt>
                <c:pt idx="2750">
                  <c:v>13.769263160000001</c:v>
                </c:pt>
                <c:pt idx="2751">
                  <c:v>13.77421053</c:v>
                </c:pt>
                <c:pt idx="2752">
                  <c:v>13.77915789</c:v>
                </c:pt>
                <c:pt idx="2753">
                  <c:v>13.78410526</c:v>
                </c:pt>
                <c:pt idx="2754">
                  <c:v>13.78905263</c:v>
                </c:pt>
                <c:pt idx="2755">
                  <c:v>13.794</c:v>
                </c:pt>
                <c:pt idx="2756">
                  <c:v>13.804649999999999</c:v>
                </c:pt>
                <c:pt idx="2757">
                  <c:v>13.809299999999999</c:v>
                </c:pt>
                <c:pt idx="2758">
                  <c:v>13.81395</c:v>
                </c:pt>
                <c:pt idx="2759">
                  <c:v>13.8186</c:v>
                </c:pt>
                <c:pt idx="2760">
                  <c:v>13.82325</c:v>
                </c:pt>
                <c:pt idx="2761">
                  <c:v>13.8279</c:v>
                </c:pt>
                <c:pt idx="2762">
                  <c:v>13.832549999999999</c:v>
                </c:pt>
                <c:pt idx="2763">
                  <c:v>13.837200000000001</c:v>
                </c:pt>
                <c:pt idx="2764">
                  <c:v>13.841850000000001</c:v>
                </c:pt>
                <c:pt idx="2765">
                  <c:v>13.846500000000001</c:v>
                </c:pt>
                <c:pt idx="2766">
                  <c:v>13.851150000000001</c:v>
                </c:pt>
                <c:pt idx="2767">
                  <c:v>13.855799999999999</c:v>
                </c:pt>
                <c:pt idx="2768">
                  <c:v>13.86045</c:v>
                </c:pt>
                <c:pt idx="2769">
                  <c:v>13.8651</c:v>
                </c:pt>
                <c:pt idx="2770">
                  <c:v>13.86975</c:v>
                </c:pt>
                <c:pt idx="2771">
                  <c:v>13.8744</c:v>
                </c:pt>
                <c:pt idx="2772">
                  <c:v>13.879049999999999</c:v>
                </c:pt>
                <c:pt idx="2773">
                  <c:v>13.883700000000001</c:v>
                </c:pt>
                <c:pt idx="2774">
                  <c:v>13.888350000000001</c:v>
                </c:pt>
                <c:pt idx="2775">
                  <c:v>13.893000000000001</c:v>
                </c:pt>
                <c:pt idx="2776">
                  <c:v>13.90475</c:v>
                </c:pt>
                <c:pt idx="2777">
                  <c:v>13.9095</c:v>
                </c:pt>
                <c:pt idx="2778">
                  <c:v>13.914249999999999</c:v>
                </c:pt>
                <c:pt idx="2779">
                  <c:v>13.919</c:v>
                </c:pt>
                <c:pt idx="2780">
                  <c:v>13.92375</c:v>
                </c:pt>
                <c:pt idx="2781">
                  <c:v>13.9285</c:v>
                </c:pt>
                <c:pt idx="2782">
                  <c:v>13.933249999999999</c:v>
                </c:pt>
                <c:pt idx="2783">
                  <c:v>13.938000000000001</c:v>
                </c:pt>
                <c:pt idx="2784">
                  <c:v>13.94275</c:v>
                </c:pt>
                <c:pt idx="2785">
                  <c:v>13.9475</c:v>
                </c:pt>
                <c:pt idx="2786">
                  <c:v>13.952249999999999</c:v>
                </c:pt>
                <c:pt idx="2787">
                  <c:v>13.957000000000001</c:v>
                </c:pt>
                <c:pt idx="2788">
                  <c:v>13.96175</c:v>
                </c:pt>
                <c:pt idx="2789">
                  <c:v>13.9665</c:v>
                </c:pt>
                <c:pt idx="2790">
                  <c:v>13.97125</c:v>
                </c:pt>
                <c:pt idx="2791">
                  <c:v>13.976000000000001</c:v>
                </c:pt>
                <c:pt idx="2792">
                  <c:v>13.98075</c:v>
                </c:pt>
                <c:pt idx="2793">
                  <c:v>13.9855</c:v>
                </c:pt>
                <c:pt idx="2794">
                  <c:v>13.99025</c:v>
                </c:pt>
                <c:pt idx="2795">
                  <c:v>13.994999999999999</c:v>
                </c:pt>
                <c:pt idx="2796">
                  <c:v>14.00465</c:v>
                </c:pt>
                <c:pt idx="2797">
                  <c:v>14.0093</c:v>
                </c:pt>
                <c:pt idx="2798">
                  <c:v>14.013950000000001</c:v>
                </c:pt>
                <c:pt idx="2799">
                  <c:v>14.018600000000001</c:v>
                </c:pt>
                <c:pt idx="2800">
                  <c:v>14.023250000000001</c:v>
                </c:pt>
                <c:pt idx="2801">
                  <c:v>14.027899999999999</c:v>
                </c:pt>
                <c:pt idx="2802">
                  <c:v>14.032549999999999</c:v>
                </c:pt>
                <c:pt idx="2803">
                  <c:v>14.0372</c:v>
                </c:pt>
                <c:pt idx="2804">
                  <c:v>14.04185</c:v>
                </c:pt>
                <c:pt idx="2805">
                  <c:v>14.0465</c:v>
                </c:pt>
                <c:pt idx="2806">
                  <c:v>14.05115</c:v>
                </c:pt>
                <c:pt idx="2807">
                  <c:v>14.0558</c:v>
                </c:pt>
                <c:pt idx="2808">
                  <c:v>14.060450000000001</c:v>
                </c:pt>
                <c:pt idx="2809">
                  <c:v>14.065100000000001</c:v>
                </c:pt>
                <c:pt idx="2810">
                  <c:v>14.069750000000001</c:v>
                </c:pt>
                <c:pt idx="2811">
                  <c:v>14.074399999999999</c:v>
                </c:pt>
                <c:pt idx="2812">
                  <c:v>14.079049999999999</c:v>
                </c:pt>
                <c:pt idx="2813">
                  <c:v>14.0837</c:v>
                </c:pt>
                <c:pt idx="2814">
                  <c:v>14.08835</c:v>
                </c:pt>
                <c:pt idx="2815">
                  <c:v>14.093</c:v>
                </c:pt>
                <c:pt idx="2816">
                  <c:v>14.1046</c:v>
                </c:pt>
                <c:pt idx="2817">
                  <c:v>14.109200000000001</c:v>
                </c:pt>
                <c:pt idx="2818">
                  <c:v>14.113799999999999</c:v>
                </c:pt>
                <c:pt idx="2819">
                  <c:v>14.118399999999999</c:v>
                </c:pt>
                <c:pt idx="2820">
                  <c:v>14.122999999999999</c:v>
                </c:pt>
                <c:pt idx="2821">
                  <c:v>14.127600000000001</c:v>
                </c:pt>
                <c:pt idx="2822">
                  <c:v>14.132200000000001</c:v>
                </c:pt>
                <c:pt idx="2823">
                  <c:v>14.136799999999999</c:v>
                </c:pt>
                <c:pt idx="2824">
                  <c:v>14.141399999999999</c:v>
                </c:pt>
                <c:pt idx="2825">
                  <c:v>14.146000000000001</c:v>
                </c:pt>
                <c:pt idx="2826">
                  <c:v>14.150600000000001</c:v>
                </c:pt>
                <c:pt idx="2827">
                  <c:v>14.155200000000001</c:v>
                </c:pt>
                <c:pt idx="2828">
                  <c:v>14.159799999999999</c:v>
                </c:pt>
                <c:pt idx="2829">
                  <c:v>14.164399999999999</c:v>
                </c:pt>
                <c:pt idx="2830">
                  <c:v>14.169</c:v>
                </c:pt>
                <c:pt idx="2831">
                  <c:v>14.1736</c:v>
                </c:pt>
                <c:pt idx="2832">
                  <c:v>14.1782</c:v>
                </c:pt>
                <c:pt idx="2833">
                  <c:v>14.182799999999999</c:v>
                </c:pt>
                <c:pt idx="2834">
                  <c:v>14.1874</c:v>
                </c:pt>
                <c:pt idx="2835">
                  <c:v>14.192</c:v>
                </c:pt>
                <c:pt idx="2836">
                  <c:v>14.2</c:v>
                </c:pt>
                <c:pt idx="2837">
                  <c:v>14.204947369999999</c:v>
                </c:pt>
                <c:pt idx="2838">
                  <c:v>14.209894739999999</c:v>
                </c:pt>
                <c:pt idx="2839">
                  <c:v>14.214842109999999</c:v>
                </c:pt>
                <c:pt idx="2840">
                  <c:v>14.21978947</c:v>
                </c:pt>
                <c:pt idx="2841">
                  <c:v>14.22473684</c:v>
                </c:pt>
                <c:pt idx="2842">
                  <c:v>14.22968421</c:v>
                </c:pt>
                <c:pt idx="2843">
                  <c:v>14.234631579999999</c:v>
                </c:pt>
                <c:pt idx="2844">
                  <c:v>14.239578949999999</c:v>
                </c:pt>
                <c:pt idx="2845">
                  <c:v>14.24452632</c:v>
                </c:pt>
                <c:pt idx="2846">
                  <c:v>14.249473679999999</c:v>
                </c:pt>
                <c:pt idx="2847">
                  <c:v>14.254421050000001</c:v>
                </c:pt>
                <c:pt idx="2848">
                  <c:v>14.259368420000001</c:v>
                </c:pt>
                <c:pt idx="2849">
                  <c:v>14.264315790000001</c:v>
                </c:pt>
                <c:pt idx="2850">
                  <c:v>14.269263160000001</c:v>
                </c:pt>
                <c:pt idx="2851">
                  <c:v>14.27421053</c:v>
                </c:pt>
                <c:pt idx="2852">
                  <c:v>14.27915789</c:v>
                </c:pt>
                <c:pt idx="2853">
                  <c:v>14.28410526</c:v>
                </c:pt>
                <c:pt idx="2854">
                  <c:v>14.28905263</c:v>
                </c:pt>
                <c:pt idx="2855">
                  <c:v>14.294</c:v>
                </c:pt>
                <c:pt idx="2856">
                  <c:v>14.304649999999999</c:v>
                </c:pt>
                <c:pt idx="2857">
                  <c:v>14.309299999999999</c:v>
                </c:pt>
                <c:pt idx="2858">
                  <c:v>14.31395</c:v>
                </c:pt>
                <c:pt idx="2859">
                  <c:v>14.3186</c:v>
                </c:pt>
                <c:pt idx="2860">
                  <c:v>14.32325</c:v>
                </c:pt>
                <c:pt idx="2861">
                  <c:v>14.3279</c:v>
                </c:pt>
                <c:pt idx="2862">
                  <c:v>14.332549999999999</c:v>
                </c:pt>
                <c:pt idx="2863">
                  <c:v>14.337200000000001</c:v>
                </c:pt>
                <c:pt idx="2864">
                  <c:v>14.341850000000001</c:v>
                </c:pt>
                <c:pt idx="2865">
                  <c:v>14.346500000000001</c:v>
                </c:pt>
                <c:pt idx="2866">
                  <c:v>14.351150000000001</c:v>
                </c:pt>
                <c:pt idx="2867">
                  <c:v>14.355799999999999</c:v>
                </c:pt>
                <c:pt idx="2868">
                  <c:v>14.36045</c:v>
                </c:pt>
                <c:pt idx="2869">
                  <c:v>14.3651</c:v>
                </c:pt>
                <c:pt idx="2870">
                  <c:v>14.36975</c:v>
                </c:pt>
                <c:pt idx="2871">
                  <c:v>14.3744</c:v>
                </c:pt>
                <c:pt idx="2872">
                  <c:v>14.379049999999999</c:v>
                </c:pt>
                <c:pt idx="2873">
                  <c:v>14.383700000000001</c:v>
                </c:pt>
                <c:pt idx="2874">
                  <c:v>14.388350000000001</c:v>
                </c:pt>
                <c:pt idx="2875">
                  <c:v>14.393000000000001</c:v>
                </c:pt>
                <c:pt idx="2876">
                  <c:v>14.4</c:v>
                </c:pt>
                <c:pt idx="2877">
                  <c:v>14.40494737</c:v>
                </c:pt>
                <c:pt idx="2878">
                  <c:v>14.40989474</c:v>
                </c:pt>
                <c:pt idx="2879">
                  <c:v>14.41484211</c:v>
                </c:pt>
                <c:pt idx="2880">
                  <c:v>14.41978947</c:v>
                </c:pt>
                <c:pt idx="2881">
                  <c:v>14.42473684</c:v>
                </c:pt>
                <c:pt idx="2882">
                  <c:v>14.42968421</c:v>
                </c:pt>
                <c:pt idx="2883">
                  <c:v>14.43463158</c:v>
                </c:pt>
                <c:pt idx="2884">
                  <c:v>14.43957895</c:v>
                </c:pt>
                <c:pt idx="2885">
                  <c:v>14.444526320000001</c:v>
                </c:pt>
                <c:pt idx="2886">
                  <c:v>14.449473679999999</c:v>
                </c:pt>
                <c:pt idx="2887">
                  <c:v>14.454421050000001</c:v>
                </c:pt>
                <c:pt idx="2888">
                  <c:v>14.459368420000001</c:v>
                </c:pt>
                <c:pt idx="2889">
                  <c:v>14.464315790000001</c:v>
                </c:pt>
                <c:pt idx="2890">
                  <c:v>14.469263160000001</c:v>
                </c:pt>
                <c:pt idx="2891">
                  <c:v>14.474210530000001</c:v>
                </c:pt>
                <c:pt idx="2892">
                  <c:v>14.47915789</c:v>
                </c:pt>
                <c:pt idx="2893">
                  <c:v>14.48410526</c:v>
                </c:pt>
                <c:pt idx="2894">
                  <c:v>14.48905263</c:v>
                </c:pt>
                <c:pt idx="2895">
                  <c:v>14.494</c:v>
                </c:pt>
                <c:pt idx="2896">
                  <c:v>14.50465</c:v>
                </c:pt>
                <c:pt idx="2897">
                  <c:v>14.5093</c:v>
                </c:pt>
                <c:pt idx="2898">
                  <c:v>14.513950000000001</c:v>
                </c:pt>
                <c:pt idx="2899">
                  <c:v>14.518600000000001</c:v>
                </c:pt>
                <c:pt idx="2900">
                  <c:v>14.523250000000001</c:v>
                </c:pt>
                <c:pt idx="2901">
                  <c:v>14.527899999999999</c:v>
                </c:pt>
                <c:pt idx="2902">
                  <c:v>14.532549999999999</c:v>
                </c:pt>
                <c:pt idx="2903">
                  <c:v>14.5372</c:v>
                </c:pt>
                <c:pt idx="2904">
                  <c:v>14.54185</c:v>
                </c:pt>
                <c:pt idx="2905">
                  <c:v>14.5465</c:v>
                </c:pt>
                <c:pt idx="2906">
                  <c:v>14.55115</c:v>
                </c:pt>
                <c:pt idx="2907">
                  <c:v>14.5558</c:v>
                </c:pt>
                <c:pt idx="2908">
                  <c:v>14.560450000000001</c:v>
                </c:pt>
                <c:pt idx="2909">
                  <c:v>14.565100000000001</c:v>
                </c:pt>
                <c:pt idx="2910">
                  <c:v>14.569750000000001</c:v>
                </c:pt>
                <c:pt idx="2911">
                  <c:v>14.574399999999999</c:v>
                </c:pt>
                <c:pt idx="2912">
                  <c:v>14.579049999999999</c:v>
                </c:pt>
                <c:pt idx="2913">
                  <c:v>14.5837</c:v>
                </c:pt>
                <c:pt idx="2914">
                  <c:v>14.58835</c:v>
                </c:pt>
                <c:pt idx="2915">
                  <c:v>14.593</c:v>
                </c:pt>
                <c:pt idx="2916">
                  <c:v>14.60471429</c:v>
                </c:pt>
                <c:pt idx="2917">
                  <c:v>14.60942857</c:v>
                </c:pt>
                <c:pt idx="2918">
                  <c:v>14.614142859999999</c:v>
                </c:pt>
                <c:pt idx="2919">
                  <c:v>14.618857139999999</c:v>
                </c:pt>
                <c:pt idx="2920">
                  <c:v>14.62357143</c:v>
                </c:pt>
                <c:pt idx="2921">
                  <c:v>14.62828571</c:v>
                </c:pt>
                <c:pt idx="2922">
                  <c:v>14.632999999999999</c:v>
                </c:pt>
                <c:pt idx="2923">
                  <c:v>14.63771429</c:v>
                </c:pt>
                <c:pt idx="2924">
                  <c:v>14.64242857</c:v>
                </c:pt>
                <c:pt idx="2925">
                  <c:v>14.647142860000001</c:v>
                </c:pt>
                <c:pt idx="2926">
                  <c:v>14.651857140000001</c:v>
                </c:pt>
                <c:pt idx="2927">
                  <c:v>14.65657143</c:v>
                </c:pt>
                <c:pt idx="2928">
                  <c:v>14.66128571</c:v>
                </c:pt>
                <c:pt idx="2929">
                  <c:v>14.666</c:v>
                </c:pt>
                <c:pt idx="2930">
                  <c:v>14.670714289999999</c:v>
                </c:pt>
                <c:pt idx="2931">
                  <c:v>14.675428569999999</c:v>
                </c:pt>
                <c:pt idx="2932">
                  <c:v>14.68014286</c:v>
                </c:pt>
                <c:pt idx="2933">
                  <c:v>14.68485714</c:v>
                </c:pt>
                <c:pt idx="2934">
                  <c:v>14.689571429999999</c:v>
                </c:pt>
                <c:pt idx="2935">
                  <c:v>14.694285710000001</c:v>
                </c:pt>
                <c:pt idx="2936">
                  <c:v>14.699</c:v>
                </c:pt>
                <c:pt idx="2937">
                  <c:v>14.704947369999999</c:v>
                </c:pt>
                <c:pt idx="2938">
                  <c:v>14.709894739999999</c:v>
                </c:pt>
                <c:pt idx="2939">
                  <c:v>14.714842109999999</c:v>
                </c:pt>
                <c:pt idx="2940">
                  <c:v>14.71978947</c:v>
                </c:pt>
                <c:pt idx="2941">
                  <c:v>14.72473684</c:v>
                </c:pt>
                <c:pt idx="2942">
                  <c:v>14.72968421</c:v>
                </c:pt>
                <c:pt idx="2943">
                  <c:v>14.734631579999999</c:v>
                </c:pt>
                <c:pt idx="2944">
                  <c:v>14.739578949999999</c:v>
                </c:pt>
                <c:pt idx="2945">
                  <c:v>14.74452632</c:v>
                </c:pt>
                <c:pt idx="2946">
                  <c:v>14.749473679999999</c:v>
                </c:pt>
                <c:pt idx="2947">
                  <c:v>14.754421050000001</c:v>
                </c:pt>
                <c:pt idx="2948">
                  <c:v>14.759368420000001</c:v>
                </c:pt>
                <c:pt idx="2949">
                  <c:v>14.764315790000001</c:v>
                </c:pt>
                <c:pt idx="2950">
                  <c:v>14.769263160000001</c:v>
                </c:pt>
                <c:pt idx="2951">
                  <c:v>14.77421053</c:v>
                </c:pt>
                <c:pt idx="2952">
                  <c:v>14.77915789</c:v>
                </c:pt>
                <c:pt idx="2953">
                  <c:v>14.78410526</c:v>
                </c:pt>
                <c:pt idx="2954">
                  <c:v>14.78905263</c:v>
                </c:pt>
                <c:pt idx="2955">
                  <c:v>14.794</c:v>
                </c:pt>
                <c:pt idx="2956">
                  <c:v>14.804600000000001</c:v>
                </c:pt>
                <c:pt idx="2957">
                  <c:v>14.809200000000001</c:v>
                </c:pt>
                <c:pt idx="2958">
                  <c:v>14.813799999999999</c:v>
                </c:pt>
                <c:pt idx="2959">
                  <c:v>14.8184</c:v>
                </c:pt>
                <c:pt idx="2960">
                  <c:v>14.823</c:v>
                </c:pt>
                <c:pt idx="2961">
                  <c:v>14.8276</c:v>
                </c:pt>
                <c:pt idx="2962">
                  <c:v>14.8322</c:v>
                </c:pt>
                <c:pt idx="2963">
                  <c:v>14.836799999999998</c:v>
                </c:pt>
                <c:pt idx="2964">
                  <c:v>14.8414</c:v>
                </c:pt>
                <c:pt idx="2965">
                  <c:v>14.846</c:v>
                </c:pt>
                <c:pt idx="2966">
                  <c:v>14.8506</c:v>
                </c:pt>
                <c:pt idx="2967">
                  <c:v>14.8552</c:v>
                </c:pt>
                <c:pt idx="2968">
                  <c:v>14.8598</c:v>
                </c:pt>
                <c:pt idx="2969">
                  <c:v>14.8644</c:v>
                </c:pt>
                <c:pt idx="2970">
                  <c:v>14.869</c:v>
                </c:pt>
                <c:pt idx="2971">
                  <c:v>14.8736</c:v>
                </c:pt>
                <c:pt idx="2972">
                  <c:v>14.878200000000001</c:v>
                </c:pt>
                <c:pt idx="2973">
                  <c:v>14.8828</c:v>
                </c:pt>
                <c:pt idx="2974">
                  <c:v>14.8874</c:v>
                </c:pt>
                <c:pt idx="2975">
                  <c:v>14.891999999999999</c:v>
                </c:pt>
                <c:pt idx="2976">
                  <c:v>14.9</c:v>
                </c:pt>
                <c:pt idx="2977">
                  <c:v>14.90494737</c:v>
                </c:pt>
                <c:pt idx="2978">
                  <c:v>14.90989474</c:v>
                </c:pt>
                <c:pt idx="2979">
                  <c:v>14.91484211</c:v>
                </c:pt>
                <c:pt idx="2980">
                  <c:v>14.91978947</c:v>
                </c:pt>
                <c:pt idx="2981">
                  <c:v>14.92473684</c:v>
                </c:pt>
                <c:pt idx="2982">
                  <c:v>14.92968421</c:v>
                </c:pt>
                <c:pt idx="2983">
                  <c:v>14.93463158</c:v>
                </c:pt>
                <c:pt idx="2984">
                  <c:v>14.93957895</c:v>
                </c:pt>
                <c:pt idx="2985">
                  <c:v>14.944526320000001</c:v>
                </c:pt>
                <c:pt idx="2986">
                  <c:v>14.949473679999999</c:v>
                </c:pt>
                <c:pt idx="2987">
                  <c:v>14.954421050000001</c:v>
                </c:pt>
                <c:pt idx="2988">
                  <c:v>14.959368420000001</c:v>
                </c:pt>
                <c:pt idx="2989">
                  <c:v>14.964315790000001</c:v>
                </c:pt>
                <c:pt idx="2990">
                  <c:v>14.969263160000001</c:v>
                </c:pt>
                <c:pt idx="2991">
                  <c:v>14.974210530000001</c:v>
                </c:pt>
                <c:pt idx="2992">
                  <c:v>14.97915789</c:v>
                </c:pt>
                <c:pt idx="2993">
                  <c:v>14.98410526</c:v>
                </c:pt>
                <c:pt idx="2994">
                  <c:v>14.98905263</c:v>
                </c:pt>
                <c:pt idx="2995">
                  <c:v>14.994</c:v>
                </c:pt>
                <c:pt idx="2996">
                  <c:v>15.00465</c:v>
                </c:pt>
                <c:pt idx="2997">
                  <c:v>15.0093</c:v>
                </c:pt>
                <c:pt idx="2998">
                  <c:v>15.013950000000001</c:v>
                </c:pt>
                <c:pt idx="2999">
                  <c:v>15.018600000000001</c:v>
                </c:pt>
                <c:pt idx="3000">
                  <c:v>15.023250000000001</c:v>
                </c:pt>
                <c:pt idx="3001">
                  <c:v>15.027899999999999</c:v>
                </c:pt>
                <c:pt idx="3002">
                  <c:v>15.032549999999999</c:v>
                </c:pt>
                <c:pt idx="3003">
                  <c:v>15.0372</c:v>
                </c:pt>
                <c:pt idx="3004">
                  <c:v>15.04185</c:v>
                </c:pt>
                <c:pt idx="3005">
                  <c:v>15.0465</c:v>
                </c:pt>
                <c:pt idx="3006">
                  <c:v>15.05115</c:v>
                </c:pt>
                <c:pt idx="3007">
                  <c:v>15.0558</c:v>
                </c:pt>
                <c:pt idx="3008">
                  <c:v>15.060450000000001</c:v>
                </c:pt>
                <c:pt idx="3009">
                  <c:v>15.065100000000001</c:v>
                </c:pt>
                <c:pt idx="3010">
                  <c:v>15.069750000000001</c:v>
                </c:pt>
                <c:pt idx="3011">
                  <c:v>15.074399999999999</c:v>
                </c:pt>
                <c:pt idx="3012">
                  <c:v>15.079049999999999</c:v>
                </c:pt>
                <c:pt idx="3013">
                  <c:v>15.0837</c:v>
                </c:pt>
                <c:pt idx="3014">
                  <c:v>15.08835</c:v>
                </c:pt>
                <c:pt idx="3015">
                  <c:v>15.093</c:v>
                </c:pt>
                <c:pt idx="3016">
                  <c:v>15.104749999999999</c:v>
                </c:pt>
                <c:pt idx="3017">
                  <c:v>15.109500000000001</c:v>
                </c:pt>
                <c:pt idx="3018">
                  <c:v>15.11425</c:v>
                </c:pt>
                <c:pt idx="3019">
                  <c:v>15.119</c:v>
                </c:pt>
                <c:pt idx="3020">
                  <c:v>15.123749999999999</c:v>
                </c:pt>
                <c:pt idx="3021">
                  <c:v>15.128500000000001</c:v>
                </c:pt>
                <c:pt idx="3022">
                  <c:v>15.13325</c:v>
                </c:pt>
                <c:pt idx="3023">
                  <c:v>15.138</c:v>
                </c:pt>
                <c:pt idx="3024">
                  <c:v>15.142749999999999</c:v>
                </c:pt>
                <c:pt idx="3025">
                  <c:v>15.147500000000001</c:v>
                </c:pt>
                <c:pt idx="3026">
                  <c:v>15.15225</c:v>
                </c:pt>
                <c:pt idx="3027">
                  <c:v>15.157</c:v>
                </c:pt>
                <c:pt idx="3028">
                  <c:v>15.16175</c:v>
                </c:pt>
                <c:pt idx="3029">
                  <c:v>15.166499999999999</c:v>
                </c:pt>
                <c:pt idx="3030">
                  <c:v>15.171250000000001</c:v>
                </c:pt>
                <c:pt idx="3031">
                  <c:v>15.176</c:v>
                </c:pt>
                <c:pt idx="3032">
                  <c:v>15.18075</c:v>
                </c:pt>
                <c:pt idx="3033">
                  <c:v>15.185499999999999</c:v>
                </c:pt>
                <c:pt idx="3034">
                  <c:v>15.190250000000001</c:v>
                </c:pt>
                <c:pt idx="3035">
                  <c:v>15.195</c:v>
                </c:pt>
                <c:pt idx="3036">
                  <c:v>15.204700000000001</c:v>
                </c:pt>
                <c:pt idx="3037">
                  <c:v>15.2094</c:v>
                </c:pt>
                <c:pt idx="3038">
                  <c:v>15.2141</c:v>
                </c:pt>
                <c:pt idx="3039">
                  <c:v>15.2188</c:v>
                </c:pt>
                <c:pt idx="3040">
                  <c:v>15.2235</c:v>
                </c:pt>
                <c:pt idx="3041">
                  <c:v>15.228200000000001</c:v>
                </c:pt>
                <c:pt idx="3042">
                  <c:v>15.232899999999999</c:v>
                </c:pt>
                <c:pt idx="3043">
                  <c:v>15.2376</c:v>
                </c:pt>
                <c:pt idx="3044">
                  <c:v>15.242299999999998</c:v>
                </c:pt>
                <c:pt idx="3045">
                  <c:v>15.247</c:v>
                </c:pt>
                <c:pt idx="3046">
                  <c:v>15.251700000000001</c:v>
                </c:pt>
                <c:pt idx="3047">
                  <c:v>15.256399999999999</c:v>
                </c:pt>
                <c:pt idx="3048">
                  <c:v>15.261100000000001</c:v>
                </c:pt>
                <c:pt idx="3049">
                  <c:v>15.265799999999999</c:v>
                </c:pt>
                <c:pt idx="3050">
                  <c:v>15.2705</c:v>
                </c:pt>
                <c:pt idx="3051">
                  <c:v>15.2752</c:v>
                </c:pt>
                <c:pt idx="3052">
                  <c:v>15.2799</c:v>
                </c:pt>
                <c:pt idx="3053">
                  <c:v>15.284600000000001</c:v>
                </c:pt>
                <c:pt idx="3054">
                  <c:v>15.289299999999999</c:v>
                </c:pt>
                <c:pt idx="3055">
                  <c:v>15.294</c:v>
                </c:pt>
                <c:pt idx="3056">
                  <c:v>15.304799999999998</c:v>
                </c:pt>
                <c:pt idx="3057">
                  <c:v>15.3096</c:v>
                </c:pt>
                <c:pt idx="3058">
                  <c:v>15.314399999999999</c:v>
                </c:pt>
                <c:pt idx="3059">
                  <c:v>15.3192</c:v>
                </c:pt>
                <c:pt idx="3060">
                  <c:v>15.324</c:v>
                </c:pt>
                <c:pt idx="3061">
                  <c:v>15.328799999999999</c:v>
                </c:pt>
                <c:pt idx="3062">
                  <c:v>15.333600000000001</c:v>
                </c:pt>
                <c:pt idx="3063">
                  <c:v>15.3384</c:v>
                </c:pt>
                <c:pt idx="3064">
                  <c:v>15.343200000000001</c:v>
                </c:pt>
                <c:pt idx="3065">
                  <c:v>15.348000000000001</c:v>
                </c:pt>
                <c:pt idx="3066">
                  <c:v>15.352799999999998</c:v>
                </c:pt>
                <c:pt idx="3067">
                  <c:v>15.3576</c:v>
                </c:pt>
                <c:pt idx="3068">
                  <c:v>15.362399999999999</c:v>
                </c:pt>
                <c:pt idx="3069">
                  <c:v>15.3672</c:v>
                </c:pt>
                <c:pt idx="3070">
                  <c:v>15.372</c:v>
                </c:pt>
                <c:pt idx="3071">
                  <c:v>15.376799999999999</c:v>
                </c:pt>
                <c:pt idx="3072">
                  <c:v>15.381600000000001</c:v>
                </c:pt>
                <c:pt idx="3073">
                  <c:v>15.3864</c:v>
                </c:pt>
                <c:pt idx="3074">
                  <c:v>15.391200000000001</c:v>
                </c:pt>
                <c:pt idx="3075">
                  <c:v>15.396000000000001</c:v>
                </c:pt>
                <c:pt idx="3076">
                  <c:v>15.4047</c:v>
                </c:pt>
                <c:pt idx="3077">
                  <c:v>15.4094</c:v>
                </c:pt>
                <c:pt idx="3078">
                  <c:v>15.414100000000001</c:v>
                </c:pt>
                <c:pt idx="3079">
                  <c:v>15.418799999999999</c:v>
                </c:pt>
                <c:pt idx="3080">
                  <c:v>15.423500000000001</c:v>
                </c:pt>
                <c:pt idx="3081">
                  <c:v>15.4282</c:v>
                </c:pt>
                <c:pt idx="3082">
                  <c:v>15.4329</c:v>
                </c:pt>
                <c:pt idx="3083">
                  <c:v>15.4376</c:v>
                </c:pt>
                <c:pt idx="3084">
                  <c:v>15.442299999999999</c:v>
                </c:pt>
                <c:pt idx="3085">
                  <c:v>15.446999999999999</c:v>
                </c:pt>
                <c:pt idx="3086">
                  <c:v>15.451700000000001</c:v>
                </c:pt>
                <c:pt idx="3087">
                  <c:v>15.4564</c:v>
                </c:pt>
                <c:pt idx="3088">
                  <c:v>15.4611</c:v>
                </c:pt>
                <c:pt idx="3089">
                  <c:v>15.4658</c:v>
                </c:pt>
                <c:pt idx="3090">
                  <c:v>15.470499999999999</c:v>
                </c:pt>
                <c:pt idx="3091">
                  <c:v>15.475200000000001</c:v>
                </c:pt>
                <c:pt idx="3092">
                  <c:v>15.479899999999999</c:v>
                </c:pt>
                <c:pt idx="3093">
                  <c:v>15.4846</c:v>
                </c:pt>
                <c:pt idx="3094">
                  <c:v>15.4893</c:v>
                </c:pt>
                <c:pt idx="3095">
                  <c:v>15.494</c:v>
                </c:pt>
                <c:pt idx="3096">
                  <c:v>15.504799999999999</c:v>
                </c:pt>
                <c:pt idx="3097">
                  <c:v>15.509600000000001</c:v>
                </c:pt>
                <c:pt idx="3098">
                  <c:v>15.5144</c:v>
                </c:pt>
                <c:pt idx="3099">
                  <c:v>15.519200000000001</c:v>
                </c:pt>
                <c:pt idx="3100">
                  <c:v>15.523999999999999</c:v>
                </c:pt>
                <c:pt idx="3101">
                  <c:v>15.528799999999999</c:v>
                </c:pt>
                <c:pt idx="3102">
                  <c:v>15.5336</c:v>
                </c:pt>
                <c:pt idx="3103">
                  <c:v>15.538399999999999</c:v>
                </c:pt>
                <c:pt idx="3104">
                  <c:v>15.543200000000001</c:v>
                </c:pt>
                <c:pt idx="3105">
                  <c:v>15.548</c:v>
                </c:pt>
                <c:pt idx="3106">
                  <c:v>15.5528</c:v>
                </c:pt>
                <c:pt idx="3107">
                  <c:v>15.557600000000001</c:v>
                </c:pt>
                <c:pt idx="3108">
                  <c:v>15.5624</c:v>
                </c:pt>
                <c:pt idx="3109">
                  <c:v>15.567200000000001</c:v>
                </c:pt>
                <c:pt idx="3110">
                  <c:v>15.571999999999999</c:v>
                </c:pt>
                <c:pt idx="3111">
                  <c:v>15.576799999999999</c:v>
                </c:pt>
                <c:pt idx="3112">
                  <c:v>15.5816</c:v>
                </c:pt>
                <c:pt idx="3113">
                  <c:v>15.586399999999999</c:v>
                </c:pt>
                <c:pt idx="3114">
                  <c:v>15.591200000000001</c:v>
                </c:pt>
                <c:pt idx="3115">
                  <c:v>15.596</c:v>
                </c:pt>
                <c:pt idx="3116">
                  <c:v>15.604749999999999</c:v>
                </c:pt>
                <c:pt idx="3117">
                  <c:v>15.609500000000001</c:v>
                </c:pt>
                <c:pt idx="3118">
                  <c:v>15.61425</c:v>
                </c:pt>
                <c:pt idx="3119">
                  <c:v>15.619</c:v>
                </c:pt>
                <c:pt idx="3120">
                  <c:v>15.623749999999999</c:v>
                </c:pt>
                <c:pt idx="3121">
                  <c:v>15.628500000000001</c:v>
                </c:pt>
                <c:pt idx="3122">
                  <c:v>15.63325</c:v>
                </c:pt>
                <c:pt idx="3123">
                  <c:v>15.638</c:v>
                </c:pt>
                <c:pt idx="3124">
                  <c:v>15.642749999999999</c:v>
                </c:pt>
                <c:pt idx="3125">
                  <c:v>15.647500000000001</c:v>
                </c:pt>
                <c:pt idx="3126">
                  <c:v>15.65225</c:v>
                </c:pt>
                <c:pt idx="3127">
                  <c:v>15.657</c:v>
                </c:pt>
                <c:pt idx="3128">
                  <c:v>15.66175</c:v>
                </c:pt>
                <c:pt idx="3129">
                  <c:v>15.666499999999999</c:v>
                </c:pt>
                <c:pt idx="3130">
                  <c:v>15.671250000000001</c:v>
                </c:pt>
                <c:pt idx="3131">
                  <c:v>15.676</c:v>
                </c:pt>
                <c:pt idx="3132">
                  <c:v>15.68075</c:v>
                </c:pt>
                <c:pt idx="3133">
                  <c:v>15.685499999999999</c:v>
                </c:pt>
                <c:pt idx="3134">
                  <c:v>15.690250000000001</c:v>
                </c:pt>
                <c:pt idx="3135">
                  <c:v>15.695</c:v>
                </c:pt>
                <c:pt idx="3136">
                  <c:v>15.70485</c:v>
                </c:pt>
                <c:pt idx="3137">
                  <c:v>15.709700000000002</c:v>
                </c:pt>
                <c:pt idx="3138">
                  <c:v>15.714549999999999</c:v>
                </c:pt>
                <c:pt idx="3139">
                  <c:v>15.7194</c:v>
                </c:pt>
                <c:pt idx="3140">
                  <c:v>15.72425</c:v>
                </c:pt>
                <c:pt idx="3141">
                  <c:v>15.729100000000001</c:v>
                </c:pt>
                <c:pt idx="3142">
                  <c:v>15.73395</c:v>
                </c:pt>
                <c:pt idx="3143">
                  <c:v>15.738799999999999</c:v>
                </c:pt>
                <c:pt idx="3144">
                  <c:v>15.743649999999999</c:v>
                </c:pt>
                <c:pt idx="3145">
                  <c:v>15.7485</c:v>
                </c:pt>
                <c:pt idx="3146">
                  <c:v>15.753350000000001</c:v>
                </c:pt>
                <c:pt idx="3147">
                  <c:v>15.7582</c:v>
                </c:pt>
                <c:pt idx="3148">
                  <c:v>15.76305</c:v>
                </c:pt>
                <c:pt idx="3149">
                  <c:v>15.767899999999999</c:v>
                </c:pt>
                <c:pt idx="3150">
                  <c:v>15.77275</c:v>
                </c:pt>
                <c:pt idx="3151">
                  <c:v>15.7776</c:v>
                </c:pt>
                <c:pt idx="3152">
                  <c:v>15.782450000000001</c:v>
                </c:pt>
                <c:pt idx="3153">
                  <c:v>15.7873</c:v>
                </c:pt>
                <c:pt idx="3154">
                  <c:v>15.792149999999999</c:v>
                </c:pt>
                <c:pt idx="3155">
                  <c:v>15.797000000000001</c:v>
                </c:pt>
                <c:pt idx="3156">
                  <c:v>15.804799999999998</c:v>
                </c:pt>
                <c:pt idx="3157">
                  <c:v>15.8096</c:v>
                </c:pt>
                <c:pt idx="3158">
                  <c:v>15.814399999999999</c:v>
                </c:pt>
                <c:pt idx="3159">
                  <c:v>15.8192</c:v>
                </c:pt>
                <c:pt idx="3160">
                  <c:v>15.824</c:v>
                </c:pt>
                <c:pt idx="3161">
                  <c:v>15.828799999999999</c:v>
                </c:pt>
                <c:pt idx="3162">
                  <c:v>15.833600000000001</c:v>
                </c:pt>
                <c:pt idx="3163">
                  <c:v>15.8384</c:v>
                </c:pt>
                <c:pt idx="3164">
                  <c:v>15.843200000000001</c:v>
                </c:pt>
                <c:pt idx="3165">
                  <c:v>15.848000000000001</c:v>
                </c:pt>
                <c:pt idx="3166">
                  <c:v>15.852799999999998</c:v>
                </c:pt>
                <c:pt idx="3167">
                  <c:v>15.8576</c:v>
                </c:pt>
                <c:pt idx="3168">
                  <c:v>15.862399999999999</c:v>
                </c:pt>
                <c:pt idx="3169">
                  <c:v>15.8672</c:v>
                </c:pt>
                <c:pt idx="3170">
                  <c:v>15.872</c:v>
                </c:pt>
                <c:pt idx="3171">
                  <c:v>15.876799999999999</c:v>
                </c:pt>
                <c:pt idx="3172">
                  <c:v>15.881600000000001</c:v>
                </c:pt>
                <c:pt idx="3173">
                  <c:v>15.8864</c:v>
                </c:pt>
                <c:pt idx="3174">
                  <c:v>15.891200000000001</c:v>
                </c:pt>
                <c:pt idx="3175">
                  <c:v>15.896000000000001</c:v>
                </c:pt>
                <c:pt idx="3176">
                  <c:v>15.9049</c:v>
                </c:pt>
                <c:pt idx="3177">
                  <c:v>15.909799999999999</c:v>
                </c:pt>
                <c:pt idx="3178">
                  <c:v>15.9147</c:v>
                </c:pt>
                <c:pt idx="3179">
                  <c:v>15.919600000000001</c:v>
                </c:pt>
                <c:pt idx="3180">
                  <c:v>15.9245</c:v>
                </c:pt>
                <c:pt idx="3181">
                  <c:v>15.929399999999999</c:v>
                </c:pt>
                <c:pt idx="3182">
                  <c:v>15.934299999999999</c:v>
                </c:pt>
                <c:pt idx="3183">
                  <c:v>15.939200000000001</c:v>
                </c:pt>
                <c:pt idx="3184">
                  <c:v>15.944100000000001</c:v>
                </c:pt>
                <c:pt idx="3185">
                  <c:v>15.949</c:v>
                </c:pt>
                <c:pt idx="3186">
                  <c:v>15.953899999999999</c:v>
                </c:pt>
                <c:pt idx="3187">
                  <c:v>15.9588</c:v>
                </c:pt>
                <c:pt idx="3188">
                  <c:v>15.963700000000001</c:v>
                </c:pt>
                <c:pt idx="3189">
                  <c:v>15.9686</c:v>
                </c:pt>
                <c:pt idx="3190">
                  <c:v>15.9735</c:v>
                </c:pt>
                <c:pt idx="3191">
                  <c:v>15.978399999999999</c:v>
                </c:pt>
                <c:pt idx="3192">
                  <c:v>15.9833</c:v>
                </c:pt>
                <c:pt idx="3193">
                  <c:v>15.988200000000001</c:v>
                </c:pt>
                <c:pt idx="3194">
                  <c:v>15.9931</c:v>
                </c:pt>
                <c:pt idx="3195">
                  <c:v>15.997999999999999</c:v>
                </c:pt>
                <c:pt idx="3196">
                  <c:v>16.004750000000001</c:v>
                </c:pt>
                <c:pt idx="3197">
                  <c:v>16.009499999999999</c:v>
                </c:pt>
                <c:pt idx="3198">
                  <c:v>16.014250000000001</c:v>
                </c:pt>
                <c:pt idx="3199">
                  <c:v>16.018999999999998</c:v>
                </c:pt>
                <c:pt idx="3200">
                  <c:v>16.02375</c:v>
                </c:pt>
                <c:pt idx="3201">
                  <c:v>16.028500000000001</c:v>
                </c:pt>
                <c:pt idx="3202">
                  <c:v>16.033249999999999</c:v>
                </c:pt>
                <c:pt idx="3203">
                  <c:v>16.038</c:v>
                </c:pt>
                <c:pt idx="3204">
                  <c:v>16.042750000000002</c:v>
                </c:pt>
                <c:pt idx="3205">
                  <c:v>16.047499999999999</c:v>
                </c:pt>
                <c:pt idx="3206">
                  <c:v>16.052250000000001</c:v>
                </c:pt>
                <c:pt idx="3207">
                  <c:v>16.056999999999999</c:v>
                </c:pt>
                <c:pt idx="3208">
                  <c:v>16.06175</c:v>
                </c:pt>
                <c:pt idx="3209">
                  <c:v>16.066500000000001</c:v>
                </c:pt>
                <c:pt idx="3210">
                  <c:v>16.071249999999999</c:v>
                </c:pt>
                <c:pt idx="3211">
                  <c:v>16.076000000000001</c:v>
                </c:pt>
                <c:pt idx="3212">
                  <c:v>16.080749999999998</c:v>
                </c:pt>
                <c:pt idx="3213">
                  <c:v>16.0855</c:v>
                </c:pt>
                <c:pt idx="3214">
                  <c:v>16.090250000000001</c:v>
                </c:pt>
                <c:pt idx="3215">
                  <c:v>16.094999999999999</c:v>
                </c:pt>
                <c:pt idx="3216">
                  <c:v>16.104849999999999</c:v>
                </c:pt>
                <c:pt idx="3217">
                  <c:v>16.1097</c:v>
                </c:pt>
                <c:pt idx="3218">
                  <c:v>16.114549999999998</c:v>
                </c:pt>
                <c:pt idx="3219">
                  <c:v>16.119399999999999</c:v>
                </c:pt>
                <c:pt idx="3220">
                  <c:v>16.12425</c:v>
                </c:pt>
                <c:pt idx="3221">
                  <c:v>16.129100000000001</c:v>
                </c:pt>
                <c:pt idx="3222">
                  <c:v>16.133950000000002</c:v>
                </c:pt>
                <c:pt idx="3223">
                  <c:v>16.1388</c:v>
                </c:pt>
                <c:pt idx="3224">
                  <c:v>16.143650000000001</c:v>
                </c:pt>
                <c:pt idx="3225">
                  <c:v>16.148499999999999</c:v>
                </c:pt>
                <c:pt idx="3226">
                  <c:v>16.15335</c:v>
                </c:pt>
                <c:pt idx="3227">
                  <c:v>16.158200000000001</c:v>
                </c:pt>
                <c:pt idx="3228">
                  <c:v>16.163049999999998</c:v>
                </c:pt>
                <c:pt idx="3229">
                  <c:v>16.167899999999999</c:v>
                </c:pt>
                <c:pt idx="3230">
                  <c:v>16.172750000000001</c:v>
                </c:pt>
                <c:pt idx="3231">
                  <c:v>16.177600000000002</c:v>
                </c:pt>
                <c:pt idx="3232">
                  <c:v>16.182449999999999</c:v>
                </c:pt>
                <c:pt idx="3233">
                  <c:v>16.1873</c:v>
                </c:pt>
                <c:pt idx="3234">
                  <c:v>16.192149999999998</c:v>
                </c:pt>
                <c:pt idx="3235">
                  <c:v>16.196999999999999</c:v>
                </c:pt>
                <c:pt idx="3236">
                  <c:v>16.204799999999999</c:v>
                </c:pt>
                <c:pt idx="3237">
                  <c:v>16.209600000000002</c:v>
                </c:pt>
                <c:pt idx="3238">
                  <c:v>16.214400000000001</c:v>
                </c:pt>
                <c:pt idx="3239">
                  <c:v>16.219200000000001</c:v>
                </c:pt>
                <c:pt idx="3240">
                  <c:v>16.224</c:v>
                </c:pt>
                <c:pt idx="3241">
                  <c:v>16.2288</c:v>
                </c:pt>
                <c:pt idx="3242">
                  <c:v>16.233599999999999</c:v>
                </c:pt>
                <c:pt idx="3243">
                  <c:v>16.238399999999999</c:v>
                </c:pt>
                <c:pt idx="3244">
                  <c:v>16.243200000000002</c:v>
                </c:pt>
                <c:pt idx="3245">
                  <c:v>16.248000000000001</c:v>
                </c:pt>
                <c:pt idx="3246">
                  <c:v>16.252800000000001</c:v>
                </c:pt>
                <c:pt idx="3247">
                  <c:v>16.2576</c:v>
                </c:pt>
                <c:pt idx="3248">
                  <c:v>16.2624</c:v>
                </c:pt>
                <c:pt idx="3249">
                  <c:v>16.267199999999999</c:v>
                </c:pt>
                <c:pt idx="3250">
                  <c:v>16.271999999999998</c:v>
                </c:pt>
                <c:pt idx="3251">
                  <c:v>16.276799999999998</c:v>
                </c:pt>
                <c:pt idx="3252">
                  <c:v>16.281600000000001</c:v>
                </c:pt>
                <c:pt idx="3253">
                  <c:v>16.2864</c:v>
                </c:pt>
                <c:pt idx="3254">
                  <c:v>16.2912</c:v>
                </c:pt>
                <c:pt idx="3255">
                  <c:v>16.295999999999999</c:v>
                </c:pt>
                <c:pt idx="3256">
                  <c:v>16.3049</c:v>
                </c:pt>
                <c:pt idx="3257">
                  <c:v>16.309799999999999</c:v>
                </c:pt>
                <c:pt idx="3258">
                  <c:v>16.314700000000002</c:v>
                </c:pt>
                <c:pt idx="3259">
                  <c:v>16.319600000000001</c:v>
                </c:pt>
                <c:pt idx="3260">
                  <c:v>16.3245</c:v>
                </c:pt>
                <c:pt idx="3261">
                  <c:v>16.3294</c:v>
                </c:pt>
                <c:pt idx="3262">
                  <c:v>16.334299999999999</c:v>
                </c:pt>
                <c:pt idx="3263">
                  <c:v>16.339200000000002</c:v>
                </c:pt>
                <c:pt idx="3264">
                  <c:v>16.344100000000001</c:v>
                </c:pt>
                <c:pt idx="3265">
                  <c:v>16.349</c:v>
                </c:pt>
                <c:pt idx="3266">
                  <c:v>16.353899999999999</c:v>
                </c:pt>
                <c:pt idx="3267">
                  <c:v>16.358799999999999</c:v>
                </c:pt>
                <c:pt idx="3268">
                  <c:v>16.363700000000001</c:v>
                </c:pt>
                <c:pt idx="3269">
                  <c:v>16.368600000000001</c:v>
                </c:pt>
                <c:pt idx="3270">
                  <c:v>16.3735</c:v>
                </c:pt>
                <c:pt idx="3271">
                  <c:v>16.378399999999999</c:v>
                </c:pt>
                <c:pt idx="3272">
                  <c:v>16.383299999999998</c:v>
                </c:pt>
                <c:pt idx="3273">
                  <c:v>16.388200000000001</c:v>
                </c:pt>
                <c:pt idx="3274">
                  <c:v>16.393099999999997</c:v>
                </c:pt>
                <c:pt idx="3275">
                  <c:v>16.398</c:v>
                </c:pt>
                <c:pt idx="3276">
                  <c:v>16.40485</c:v>
                </c:pt>
                <c:pt idx="3277">
                  <c:v>16.409700000000001</c:v>
                </c:pt>
                <c:pt idx="3278">
                  <c:v>16.414549999999998</c:v>
                </c:pt>
                <c:pt idx="3279">
                  <c:v>16.419400000000003</c:v>
                </c:pt>
                <c:pt idx="3280">
                  <c:v>16.424250000000001</c:v>
                </c:pt>
                <c:pt idx="3281">
                  <c:v>16.429099999999998</c:v>
                </c:pt>
                <c:pt idx="3282">
                  <c:v>16.433949999999999</c:v>
                </c:pt>
                <c:pt idx="3283">
                  <c:v>16.438800000000001</c:v>
                </c:pt>
                <c:pt idx="3284">
                  <c:v>16.443650000000002</c:v>
                </c:pt>
                <c:pt idx="3285">
                  <c:v>16.448499999999999</c:v>
                </c:pt>
                <c:pt idx="3286">
                  <c:v>16.453349999999997</c:v>
                </c:pt>
                <c:pt idx="3287">
                  <c:v>16.458200000000001</c:v>
                </c:pt>
                <c:pt idx="3288">
                  <c:v>16.463049999999999</c:v>
                </c:pt>
                <c:pt idx="3289">
                  <c:v>16.4679</c:v>
                </c:pt>
                <c:pt idx="3290">
                  <c:v>16.472750000000001</c:v>
                </c:pt>
                <c:pt idx="3291">
                  <c:v>16.477599999999999</c:v>
                </c:pt>
                <c:pt idx="3292">
                  <c:v>16.48245</c:v>
                </c:pt>
                <c:pt idx="3293">
                  <c:v>16.487299999999998</c:v>
                </c:pt>
                <c:pt idx="3294">
                  <c:v>16.492150000000002</c:v>
                </c:pt>
                <c:pt idx="3295">
                  <c:v>16.497</c:v>
                </c:pt>
                <c:pt idx="3296">
                  <c:v>16.504750000000001</c:v>
                </c:pt>
                <c:pt idx="3297">
                  <c:v>16.509499999999999</c:v>
                </c:pt>
                <c:pt idx="3298">
                  <c:v>16.514250000000001</c:v>
                </c:pt>
                <c:pt idx="3299">
                  <c:v>16.518999999999998</c:v>
                </c:pt>
                <c:pt idx="3300">
                  <c:v>16.52375</c:v>
                </c:pt>
                <c:pt idx="3301">
                  <c:v>16.528500000000001</c:v>
                </c:pt>
                <c:pt idx="3302">
                  <c:v>16.533249999999999</c:v>
                </c:pt>
                <c:pt idx="3303">
                  <c:v>16.538</c:v>
                </c:pt>
                <c:pt idx="3304">
                  <c:v>16.542750000000002</c:v>
                </c:pt>
                <c:pt idx="3305">
                  <c:v>16.547499999999999</c:v>
                </c:pt>
                <c:pt idx="3306">
                  <c:v>16.552250000000001</c:v>
                </c:pt>
                <c:pt idx="3307">
                  <c:v>16.556999999999999</c:v>
                </c:pt>
                <c:pt idx="3308">
                  <c:v>16.56175</c:v>
                </c:pt>
                <c:pt idx="3309">
                  <c:v>16.566500000000001</c:v>
                </c:pt>
                <c:pt idx="3310">
                  <c:v>16.571249999999999</c:v>
                </c:pt>
                <c:pt idx="3311">
                  <c:v>16.576000000000001</c:v>
                </c:pt>
                <c:pt idx="3312">
                  <c:v>16.580749999999998</c:v>
                </c:pt>
                <c:pt idx="3313">
                  <c:v>16.5855</c:v>
                </c:pt>
                <c:pt idx="3314">
                  <c:v>16.590250000000001</c:v>
                </c:pt>
                <c:pt idx="3315">
                  <c:v>16.594999999999999</c:v>
                </c:pt>
                <c:pt idx="3316">
                  <c:v>16.604849999999999</c:v>
                </c:pt>
                <c:pt idx="3317">
                  <c:v>16.6097</c:v>
                </c:pt>
                <c:pt idx="3318">
                  <c:v>16.614549999999998</c:v>
                </c:pt>
                <c:pt idx="3319">
                  <c:v>16.619400000000002</c:v>
                </c:pt>
                <c:pt idx="3320">
                  <c:v>16.62425</c:v>
                </c:pt>
                <c:pt idx="3321">
                  <c:v>16.629099999999998</c:v>
                </c:pt>
                <c:pt idx="3322">
                  <c:v>16.633950000000002</c:v>
                </c:pt>
                <c:pt idx="3323">
                  <c:v>16.6388</c:v>
                </c:pt>
                <c:pt idx="3324">
                  <c:v>16.643650000000001</c:v>
                </c:pt>
                <c:pt idx="3325">
                  <c:v>16.648499999999999</c:v>
                </c:pt>
                <c:pt idx="3326">
                  <c:v>16.65335</c:v>
                </c:pt>
                <c:pt idx="3327">
                  <c:v>16.658200000000001</c:v>
                </c:pt>
                <c:pt idx="3328">
                  <c:v>16.663049999999998</c:v>
                </c:pt>
                <c:pt idx="3329">
                  <c:v>16.667900000000003</c:v>
                </c:pt>
                <c:pt idx="3330">
                  <c:v>16.672750000000001</c:v>
                </c:pt>
                <c:pt idx="3331">
                  <c:v>16.677599999999998</c:v>
                </c:pt>
                <c:pt idx="3332">
                  <c:v>16.682449999999999</c:v>
                </c:pt>
                <c:pt idx="3333">
                  <c:v>16.6873</c:v>
                </c:pt>
                <c:pt idx="3334">
                  <c:v>16.692150000000002</c:v>
                </c:pt>
                <c:pt idx="3335">
                  <c:v>16.696999999999999</c:v>
                </c:pt>
                <c:pt idx="3336">
                  <c:v>16.704799999999999</c:v>
                </c:pt>
                <c:pt idx="3337">
                  <c:v>16.709599999999998</c:v>
                </c:pt>
                <c:pt idx="3338">
                  <c:v>16.714400000000001</c:v>
                </c:pt>
                <c:pt idx="3339">
                  <c:v>16.719200000000001</c:v>
                </c:pt>
                <c:pt idx="3340">
                  <c:v>16.724</c:v>
                </c:pt>
                <c:pt idx="3341">
                  <c:v>16.7288</c:v>
                </c:pt>
                <c:pt idx="3342">
                  <c:v>16.733599999999999</c:v>
                </c:pt>
                <c:pt idx="3343">
                  <c:v>16.738400000000002</c:v>
                </c:pt>
                <c:pt idx="3344">
                  <c:v>16.743200000000002</c:v>
                </c:pt>
                <c:pt idx="3345">
                  <c:v>16.748000000000001</c:v>
                </c:pt>
                <c:pt idx="3346">
                  <c:v>16.752800000000001</c:v>
                </c:pt>
                <c:pt idx="3347">
                  <c:v>16.7576</c:v>
                </c:pt>
                <c:pt idx="3348">
                  <c:v>16.762400000000003</c:v>
                </c:pt>
                <c:pt idx="3349">
                  <c:v>16.767199999999999</c:v>
                </c:pt>
                <c:pt idx="3350">
                  <c:v>16.771999999999998</c:v>
                </c:pt>
                <c:pt idx="3351">
                  <c:v>16.776799999999998</c:v>
                </c:pt>
                <c:pt idx="3352">
                  <c:v>16.781599999999997</c:v>
                </c:pt>
                <c:pt idx="3353">
                  <c:v>16.7864</c:v>
                </c:pt>
                <c:pt idx="3354">
                  <c:v>16.7912</c:v>
                </c:pt>
                <c:pt idx="3355">
                  <c:v>16.795999999999999</c:v>
                </c:pt>
                <c:pt idx="3356">
                  <c:v>16.8049</c:v>
                </c:pt>
                <c:pt idx="3357">
                  <c:v>16.809799999999999</c:v>
                </c:pt>
                <c:pt idx="3358">
                  <c:v>16.814700000000002</c:v>
                </c:pt>
                <c:pt idx="3359">
                  <c:v>16.819599999999998</c:v>
                </c:pt>
                <c:pt idx="3360">
                  <c:v>16.8245</c:v>
                </c:pt>
                <c:pt idx="3361">
                  <c:v>16.8294</c:v>
                </c:pt>
                <c:pt idx="3362">
                  <c:v>16.834299999999999</c:v>
                </c:pt>
                <c:pt idx="3363">
                  <c:v>16.839200000000002</c:v>
                </c:pt>
                <c:pt idx="3364">
                  <c:v>16.844099999999997</c:v>
                </c:pt>
                <c:pt idx="3365">
                  <c:v>16.849</c:v>
                </c:pt>
                <c:pt idx="3366">
                  <c:v>16.853900000000003</c:v>
                </c:pt>
                <c:pt idx="3367">
                  <c:v>16.858799999999999</c:v>
                </c:pt>
                <c:pt idx="3368">
                  <c:v>16.863700000000001</c:v>
                </c:pt>
                <c:pt idx="3369">
                  <c:v>16.868599999999997</c:v>
                </c:pt>
                <c:pt idx="3370">
                  <c:v>16.8735</c:v>
                </c:pt>
                <c:pt idx="3371">
                  <c:v>16.878400000000003</c:v>
                </c:pt>
                <c:pt idx="3372">
                  <c:v>16.883299999999998</c:v>
                </c:pt>
                <c:pt idx="3373">
                  <c:v>16.888200000000001</c:v>
                </c:pt>
                <c:pt idx="3374">
                  <c:v>16.893099999999997</c:v>
                </c:pt>
                <c:pt idx="3375">
                  <c:v>16.898</c:v>
                </c:pt>
                <c:pt idx="3376">
                  <c:v>16.90485</c:v>
                </c:pt>
                <c:pt idx="3377">
                  <c:v>16.909700000000001</c:v>
                </c:pt>
                <c:pt idx="3378">
                  <c:v>16.914549999999998</c:v>
                </c:pt>
                <c:pt idx="3379">
                  <c:v>16.919400000000003</c:v>
                </c:pt>
                <c:pt idx="3380">
                  <c:v>16.924250000000001</c:v>
                </c:pt>
                <c:pt idx="3381">
                  <c:v>16.929099999999998</c:v>
                </c:pt>
                <c:pt idx="3382">
                  <c:v>16.933949999999999</c:v>
                </c:pt>
                <c:pt idx="3383">
                  <c:v>16.938800000000001</c:v>
                </c:pt>
                <c:pt idx="3384">
                  <c:v>16.943650000000002</c:v>
                </c:pt>
                <c:pt idx="3385">
                  <c:v>16.948499999999999</c:v>
                </c:pt>
                <c:pt idx="3386">
                  <c:v>16.953349999999997</c:v>
                </c:pt>
                <c:pt idx="3387">
                  <c:v>16.958200000000001</c:v>
                </c:pt>
                <c:pt idx="3388">
                  <c:v>16.963049999999999</c:v>
                </c:pt>
                <c:pt idx="3389">
                  <c:v>16.9679</c:v>
                </c:pt>
                <c:pt idx="3390">
                  <c:v>16.972750000000001</c:v>
                </c:pt>
                <c:pt idx="3391">
                  <c:v>16.977599999999999</c:v>
                </c:pt>
                <c:pt idx="3392">
                  <c:v>16.98245</c:v>
                </c:pt>
                <c:pt idx="3393">
                  <c:v>16.987299999999998</c:v>
                </c:pt>
                <c:pt idx="3394">
                  <c:v>16.992150000000002</c:v>
                </c:pt>
                <c:pt idx="3395">
                  <c:v>16.997</c:v>
                </c:pt>
                <c:pt idx="3396">
                  <c:v>17.004950000000001</c:v>
                </c:pt>
                <c:pt idx="3397">
                  <c:v>17.009900000000002</c:v>
                </c:pt>
                <c:pt idx="3398">
                  <c:v>17.014849999999999</c:v>
                </c:pt>
                <c:pt idx="3399">
                  <c:v>17.0198</c:v>
                </c:pt>
                <c:pt idx="3400">
                  <c:v>17.024750000000001</c:v>
                </c:pt>
                <c:pt idx="3401">
                  <c:v>17.029700000000002</c:v>
                </c:pt>
                <c:pt idx="3402">
                  <c:v>17.034650000000003</c:v>
                </c:pt>
                <c:pt idx="3403">
                  <c:v>17.0396</c:v>
                </c:pt>
                <c:pt idx="3404">
                  <c:v>17.044550000000001</c:v>
                </c:pt>
                <c:pt idx="3405">
                  <c:v>17.049499999999998</c:v>
                </c:pt>
                <c:pt idx="3406">
                  <c:v>17.054449999999999</c:v>
                </c:pt>
                <c:pt idx="3407">
                  <c:v>17.0594</c:v>
                </c:pt>
                <c:pt idx="3408">
                  <c:v>17.064349999999997</c:v>
                </c:pt>
                <c:pt idx="3409">
                  <c:v>17.069299999999998</c:v>
                </c:pt>
                <c:pt idx="3410">
                  <c:v>17.074249999999999</c:v>
                </c:pt>
                <c:pt idx="3411">
                  <c:v>17.0792</c:v>
                </c:pt>
                <c:pt idx="3412">
                  <c:v>17.084150000000001</c:v>
                </c:pt>
                <c:pt idx="3413">
                  <c:v>17.089099999999998</c:v>
                </c:pt>
                <c:pt idx="3414">
                  <c:v>17.094049999999999</c:v>
                </c:pt>
                <c:pt idx="3415">
                  <c:v>17.099</c:v>
                </c:pt>
                <c:pt idx="3416">
                  <c:v>17.104900000000001</c:v>
                </c:pt>
                <c:pt idx="3417">
                  <c:v>17.1098</c:v>
                </c:pt>
                <c:pt idx="3418">
                  <c:v>17.114699999999999</c:v>
                </c:pt>
                <c:pt idx="3419">
                  <c:v>17.119599999999998</c:v>
                </c:pt>
                <c:pt idx="3420">
                  <c:v>17.124500000000001</c:v>
                </c:pt>
                <c:pt idx="3421">
                  <c:v>17.1294</c:v>
                </c:pt>
                <c:pt idx="3422">
                  <c:v>17.1343</c:v>
                </c:pt>
                <c:pt idx="3423">
                  <c:v>17.139200000000002</c:v>
                </c:pt>
                <c:pt idx="3424">
                  <c:v>17.144099999999998</c:v>
                </c:pt>
                <c:pt idx="3425">
                  <c:v>17.149000000000001</c:v>
                </c:pt>
                <c:pt idx="3426">
                  <c:v>17.1539</c:v>
                </c:pt>
                <c:pt idx="3427">
                  <c:v>17.158799999999999</c:v>
                </c:pt>
                <c:pt idx="3428">
                  <c:v>17.163700000000002</c:v>
                </c:pt>
                <c:pt idx="3429">
                  <c:v>17.168599999999998</c:v>
                </c:pt>
                <c:pt idx="3430">
                  <c:v>17.173500000000001</c:v>
                </c:pt>
                <c:pt idx="3431">
                  <c:v>17.1784</c:v>
                </c:pt>
                <c:pt idx="3432">
                  <c:v>17.183299999999999</c:v>
                </c:pt>
                <c:pt idx="3433">
                  <c:v>17.188200000000002</c:v>
                </c:pt>
                <c:pt idx="3434">
                  <c:v>17.193099999999998</c:v>
                </c:pt>
                <c:pt idx="3435">
                  <c:v>17.198</c:v>
                </c:pt>
                <c:pt idx="3436">
                  <c:v>17.204799999999999</c:v>
                </c:pt>
                <c:pt idx="3437">
                  <c:v>17.209599999999998</c:v>
                </c:pt>
                <c:pt idx="3438">
                  <c:v>17.214400000000001</c:v>
                </c:pt>
                <c:pt idx="3439">
                  <c:v>17.219200000000001</c:v>
                </c:pt>
                <c:pt idx="3440">
                  <c:v>17.224</c:v>
                </c:pt>
                <c:pt idx="3441">
                  <c:v>17.2288</c:v>
                </c:pt>
                <c:pt idx="3442">
                  <c:v>17.233599999999999</c:v>
                </c:pt>
                <c:pt idx="3443">
                  <c:v>17.238400000000002</c:v>
                </c:pt>
                <c:pt idx="3444">
                  <c:v>17.243200000000002</c:v>
                </c:pt>
                <c:pt idx="3445">
                  <c:v>17.248000000000001</c:v>
                </c:pt>
                <c:pt idx="3446">
                  <c:v>17.252800000000001</c:v>
                </c:pt>
                <c:pt idx="3447">
                  <c:v>17.2576</c:v>
                </c:pt>
                <c:pt idx="3448">
                  <c:v>17.262400000000003</c:v>
                </c:pt>
                <c:pt idx="3449">
                  <c:v>17.267199999999999</c:v>
                </c:pt>
                <c:pt idx="3450">
                  <c:v>17.271999999999998</c:v>
                </c:pt>
                <c:pt idx="3451">
                  <c:v>17.276799999999998</c:v>
                </c:pt>
                <c:pt idx="3452">
                  <c:v>17.281599999999997</c:v>
                </c:pt>
                <c:pt idx="3453">
                  <c:v>17.2864</c:v>
                </c:pt>
                <c:pt idx="3454">
                  <c:v>17.2912</c:v>
                </c:pt>
                <c:pt idx="3455">
                  <c:v>17.295999999999999</c:v>
                </c:pt>
                <c:pt idx="3456">
                  <c:v>17.3047</c:v>
                </c:pt>
                <c:pt idx="3457">
                  <c:v>17.3094</c:v>
                </c:pt>
                <c:pt idx="3458">
                  <c:v>17.3141</c:v>
                </c:pt>
                <c:pt idx="3459">
                  <c:v>17.3188</c:v>
                </c:pt>
                <c:pt idx="3460">
                  <c:v>17.323499999999999</c:v>
                </c:pt>
                <c:pt idx="3461">
                  <c:v>17.328200000000002</c:v>
                </c:pt>
                <c:pt idx="3462">
                  <c:v>17.332900000000002</c:v>
                </c:pt>
                <c:pt idx="3463">
                  <c:v>17.337599999999998</c:v>
                </c:pt>
                <c:pt idx="3464">
                  <c:v>17.342299999999998</c:v>
                </c:pt>
                <c:pt idx="3465">
                  <c:v>17.347000000000001</c:v>
                </c:pt>
                <c:pt idx="3466">
                  <c:v>17.351700000000001</c:v>
                </c:pt>
                <c:pt idx="3467">
                  <c:v>17.356400000000001</c:v>
                </c:pt>
                <c:pt idx="3468">
                  <c:v>17.361099999999997</c:v>
                </c:pt>
                <c:pt idx="3469">
                  <c:v>17.3658</c:v>
                </c:pt>
                <c:pt idx="3470">
                  <c:v>17.3705</c:v>
                </c:pt>
                <c:pt idx="3471">
                  <c:v>17.3752</c:v>
                </c:pt>
                <c:pt idx="3472">
                  <c:v>17.379900000000003</c:v>
                </c:pt>
                <c:pt idx="3473">
                  <c:v>17.384599999999999</c:v>
                </c:pt>
                <c:pt idx="3474">
                  <c:v>17.389299999999999</c:v>
                </c:pt>
                <c:pt idx="3475">
                  <c:v>17.393999999999998</c:v>
                </c:pt>
                <c:pt idx="3476">
                  <c:v>17.404599999999999</c:v>
                </c:pt>
                <c:pt idx="3477">
                  <c:v>17.409200000000002</c:v>
                </c:pt>
                <c:pt idx="3478">
                  <c:v>17.413799999999998</c:v>
                </c:pt>
                <c:pt idx="3479">
                  <c:v>17.418400000000002</c:v>
                </c:pt>
                <c:pt idx="3480">
                  <c:v>17.422999999999998</c:v>
                </c:pt>
                <c:pt idx="3481">
                  <c:v>17.427599999999998</c:v>
                </c:pt>
                <c:pt idx="3482">
                  <c:v>17.432200000000002</c:v>
                </c:pt>
                <c:pt idx="3483">
                  <c:v>17.436799999999998</c:v>
                </c:pt>
                <c:pt idx="3484">
                  <c:v>17.441400000000002</c:v>
                </c:pt>
                <c:pt idx="3485">
                  <c:v>17.446000000000002</c:v>
                </c:pt>
                <c:pt idx="3486">
                  <c:v>17.450599999999998</c:v>
                </c:pt>
                <c:pt idx="3487">
                  <c:v>17.455200000000001</c:v>
                </c:pt>
                <c:pt idx="3488">
                  <c:v>17.459799999999998</c:v>
                </c:pt>
                <c:pt idx="3489">
                  <c:v>17.464400000000001</c:v>
                </c:pt>
                <c:pt idx="3490">
                  <c:v>17.469000000000001</c:v>
                </c:pt>
                <c:pt idx="3491">
                  <c:v>17.473599999999998</c:v>
                </c:pt>
                <c:pt idx="3492">
                  <c:v>17.478200000000001</c:v>
                </c:pt>
                <c:pt idx="3493">
                  <c:v>17.482800000000001</c:v>
                </c:pt>
                <c:pt idx="3494">
                  <c:v>17.487400000000001</c:v>
                </c:pt>
                <c:pt idx="3495">
                  <c:v>17.492000000000001</c:v>
                </c:pt>
                <c:pt idx="3496">
                  <c:v>17.5</c:v>
                </c:pt>
                <c:pt idx="3497">
                  <c:v>17.50494737</c:v>
                </c:pt>
                <c:pt idx="3498">
                  <c:v>17.50989474</c:v>
                </c:pt>
                <c:pt idx="3499">
                  <c:v>17.51484211</c:v>
                </c:pt>
                <c:pt idx="3500">
                  <c:v>17.519789469999999</c:v>
                </c:pt>
                <c:pt idx="3501">
                  <c:v>17.524736840000003</c:v>
                </c:pt>
                <c:pt idx="3502">
                  <c:v>17.529684209999999</c:v>
                </c:pt>
                <c:pt idx="3503">
                  <c:v>17.534631580000003</c:v>
                </c:pt>
                <c:pt idx="3504">
                  <c:v>17.539578949999999</c:v>
                </c:pt>
                <c:pt idx="3505">
                  <c:v>17.544526319999999</c:v>
                </c:pt>
                <c:pt idx="3506">
                  <c:v>17.549473679999998</c:v>
                </c:pt>
                <c:pt idx="3507">
                  <c:v>17.554421050000002</c:v>
                </c:pt>
                <c:pt idx="3508">
                  <c:v>17.559368419999998</c:v>
                </c:pt>
                <c:pt idx="3509">
                  <c:v>17.564315790000002</c:v>
                </c:pt>
                <c:pt idx="3510">
                  <c:v>17.569263159999998</c:v>
                </c:pt>
                <c:pt idx="3511">
                  <c:v>17.574210530000002</c:v>
                </c:pt>
                <c:pt idx="3512">
                  <c:v>17.579157889999998</c:v>
                </c:pt>
                <c:pt idx="3513">
                  <c:v>17.584105260000001</c:v>
                </c:pt>
                <c:pt idx="3514">
                  <c:v>17.589052629999998</c:v>
                </c:pt>
                <c:pt idx="3515">
                  <c:v>17.594000000000001</c:v>
                </c:pt>
                <c:pt idx="3516">
                  <c:v>17.604650000000003</c:v>
                </c:pt>
                <c:pt idx="3517">
                  <c:v>17.609299999999998</c:v>
                </c:pt>
                <c:pt idx="3518">
                  <c:v>17.613949999999999</c:v>
                </c:pt>
                <c:pt idx="3519">
                  <c:v>17.618599999999997</c:v>
                </c:pt>
                <c:pt idx="3520">
                  <c:v>17.623249999999999</c:v>
                </c:pt>
                <c:pt idx="3521">
                  <c:v>17.6279</c:v>
                </c:pt>
                <c:pt idx="3522">
                  <c:v>17.632549999999998</c:v>
                </c:pt>
                <c:pt idx="3523">
                  <c:v>17.6372</c:v>
                </c:pt>
                <c:pt idx="3524">
                  <c:v>17.641849999999998</c:v>
                </c:pt>
                <c:pt idx="3525">
                  <c:v>17.6465</c:v>
                </c:pt>
                <c:pt idx="3526">
                  <c:v>17.651150000000001</c:v>
                </c:pt>
                <c:pt idx="3527">
                  <c:v>17.655799999999999</c:v>
                </c:pt>
                <c:pt idx="3528">
                  <c:v>17.660450000000001</c:v>
                </c:pt>
                <c:pt idx="3529">
                  <c:v>17.665099999999999</c:v>
                </c:pt>
                <c:pt idx="3530">
                  <c:v>17.669750000000001</c:v>
                </c:pt>
                <c:pt idx="3531">
                  <c:v>17.674400000000002</c:v>
                </c:pt>
                <c:pt idx="3532">
                  <c:v>17.67905</c:v>
                </c:pt>
                <c:pt idx="3533">
                  <c:v>17.683700000000002</c:v>
                </c:pt>
                <c:pt idx="3534">
                  <c:v>17.68835</c:v>
                </c:pt>
                <c:pt idx="3535">
                  <c:v>17.693000000000001</c:v>
                </c:pt>
                <c:pt idx="3536">
                  <c:v>17.704750000000001</c:v>
                </c:pt>
                <c:pt idx="3537">
                  <c:v>17.709499999999998</c:v>
                </c:pt>
                <c:pt idx="3538">
                  <c:v>17.71425</c:v>
                </c:pt>
                <c:pt idx="3539">
                  <c:v>17.719000000000001</c:v>
                </c:pt>
                <c:pt idx="3540">
                  <c:v>17.723749999999999</c:v>
                </c:pt>
                <c:pt idx="3541">
                  <c:v>17.7285</c:v>
                </c:pt>
                <c:pt idx="3542">
                  <c:v>17.733250000000002</c:v>
                </c:pt>
                <c:pt idx="3543">
                  <c:v>17.738</c:v>
                </c:pt>
                <c:pt idx="3544">
                  <c:v>17.742750000000001</c:v>
                </c:pt>
                <c:pt idx="3545">
                  <c:v>17.747499999999999</c:v>
                </c:pt>
                <c:pt idx="3546">
                  <c:v>17.75225</c:v>
                </c:pt>
                <c:pt idx="3547">
                  <c:v>17.757000000000001</c:v>
                </c:pt>
                <c:pt idx="3548">
                  <c:v>17.761749999999999</c:v>
                </c:pt>
                <c:pt idx="3549">
                  <c:v>17.766500000000001</c:v>
                </c:pt>
                <c:pt idx="3550">
                  <c:v>17.771249999999998</c:v>
                </c:pt>
                <c:pt idx="3551">
                  <c:v>17.776</c:v>
                </c:pt>
                <c:pt idx="3552">
                  <c:v>17.780750000000001</c:v>
                </c:pt>
                <c:pt idx="3553">
                  <c:v>17.785499999999999</c:v>
                </c:pt>
                <c:pt idx="3554">
                  <c:v>17.79025</c:v>
                </c:pt>
                <c:pt idx="3555">
                  <c:v>17.795000000000002</c:v>
                </c:pt>
                <c:pt idx="3556">
                  <c:v>17.804650000000002</c:v>
                </c:pt>
                <c:pt idx="3557">
                  <c:v>17.8093</c:v>
                </c:pt>
                <c:pt idx="3558">
                  <c:v>17.813950000000002</c:v>
                </c:pt>
                <c:pt idx="3559">
                  <c:v>17.8186</c:v>
                </c:pt>
                <c:pt idx="3560">
                  <c:v>17.823250000000002</c:v>
                </c:pt>
                <c:pt idx="3561">
                  <c:v>17.827900000000003</c:v>
                </c:pt>
                <c:pt idx="3562">
                  <c:v>17.832549999999998</c:v>
                </c:pt>
                <c:pt idx="3563">
                  <c:v>17.837199999999999</c:v>
                </c:pt>
                <c:pt idx="3564">
                  <c:v>17.841849999999997</c:v>
                </c:pt>
                <c:pt idx="3565">
                  <c:v>17.846499999999999</c:v>
                </c:pt>
                <c:pt idx="3566">
                  <c:v>17.851150000000001</c:v>
                </c:pt>
                <c:pt idx="3567">
                  <c:v>17.855799999999999</c:v>
                </c:pt>
                <c:pt idx="3568">
                  <c:v>17.86045</c:v>
                </c:pt>
                <c:pt idx="3569">
                  <c:v>17.865099999999998</c:v>
                </c:pt>
                <c:pt idx="3570">
                  <c:v>17.86975</c:v>
                </c:pt>
                <c:pt idx="3571">
                  <c:v>17.874400000000001</c:v>
                </c:pt>
                <c:pt idx="3572">
                  <c:v>17.879049999999999</c:v>
                </c:pt>
                <c:pt idx="3573">
                  <c:v>17.883700000000001</c:v>
                </c:pt>
                <c:pt idx="3574">
                  <c:v>17.888349999999999</c:v>
                </c:pt>
                <c:pt idx="3575">
                  <c:v>17.893000000000001</c:v>
                </c:pt>
                <c:pt idx="3576">
                  <c:v>17.904599999999999</c:v>
                </c:pt>
                <c:pt idx="3577">
                  <c:v>17.909200000000002</c:v>
                </c:pt>
                <c:pt idx="3578">
                  <c:v>17.913799999999998</c:v>
                </c:pt>
                <c:pt idx="3579">
                  <c:v>17.918400000000002</c:v>
                </c:pt>
                <c:pt idx="3580">
                  <c:v>17.922999999999998</c:v>
                </c:pt>
                <c:pt idx="3581">
                  <c:v>17.927599999999998</c:v>
                </c:pt>
                <c:pt idx="3582">
                  <c:v>17.932200000000002</c:v>
                </c:pt>
                <c:pt idx="3583">
                  <c:v>17.936799999999998</c:v>
                </c:pt>
                <c:pt idx="3584">
                  <c:v>17.941400000000002</c:v>
                </c:pt>
                <c:pt idx="3585">
                  <c:v>17.946000000000002</c:v>
                </c:pt>
                <c:pt idx="3586">
                  <c:v>17.950599999999998</c:v>
                </c:pt>
                <c:pt idx="3587">
                  <c:v>17.955200000000001</c:v>
                </c:pt>
                <c:pt idx="3588">
                  <c:v>17.959799999999998</c:v>
                </c:pt>
                <c:pt idx="3589">
                  <c:v>17.964400000000001</c:v>
                </c:pt>
                <c:pt idx="3590">
                  <c:v>17.969000000000001</c:v>
                </c:pt>
                <c:pt idx="3591">
                  <c:v>17.973599999999998</c:v>
                </c:pt>
                <c:pt idx="3592">
                  <c:v>17.978200000000001</c:v>
                </c:pt>
                <c:pt idx="3593">
                  <c:v>17.982800000000001</c:v>
                </c:pt>
                <c:pt idx="3594">
                  <c:v>17.987400000000001</c:v>
                </c:pt>
                <c:pt idx="3595">
                  <c:v>17.992000000000001</c:v>
                </c:pt>
                <c:pt idx="3596">
                  <c:v>18</c:v>
                </c:pt>
                <c:pt idx="3597">
                  <c:v>18.00494737</c:v>
                </c:pt>
                <c:pt idx="3598">
                  <c:v>18.00989474</c:v>
                </c:pt>
                <c:pt idx="3599">
                  <c:v>18.01484211</c:v>
                </c:pt>
                <c:pt idx="3600">
                  <c:v>18.019789469999999</c:v>
                </c:pt>
                <c:pt idx="3601">
                  <c:v>18.024736840000003</c:v>
                </c:pt>
                <c:pt idx="3602">
                  <c:v>18.029684209999999</c:v>
                </c:pt>
                <c:pt idx="3603">
                  <c:v>18.034631580000003</c:v>
                </c:pt>
                <c:pt idx="3604">
                  <c:v>18.039578949999999</c:v>
                </c:pt>
                <c:pt idx="3605">
                  <c:v>18.044526319999999</c:v>
                </c:pt>
                <c:pt idx="3606">
                  <c:v>18.049473679999998</c:v>
                </c:pt>
                <c:pt idx="3607">
                  <c:v>18.054421050000002</c:v>
                </c:pt>
                <c:pt idx="3608">
                  <c:v>18.059368419999998</c:v>
                </c:pt>
                <c:pt idx="3609">
                  <c:v>18.064315790000002</c:v>
                </c:pt>
                <c:pt idx="3610">
                  <c:v>18.069263159999998</c:v>
                </c:pt>
                <c:pt idx="3611">
                  <c:v>18.074210530000002</c:v>
                </c:pt>
                <c:pt idx="3612">
                  <c:v>18.079157889999998</c:v>
                </c:pt>
                <c:pt idx="3613">
                  <c:v>18.084105260000001</c:v>
                </c:pt>
                <c:pt idx="3614">
                  <c:v>18.089052629999998</c:v>
                </c:pt>
                <c:pt idx="3615">
                  <c:v>18.094000000000001</c:v>
                </c:pt>
                <c:pt idx="3616">
                  <c:v>18.104650000000003</c:v>
                </c:pt>
                <c:pt idx="3617">
                  <c:v>18.109299999999998</c:v>
                </c:pt>
                <c:pt idx="3618">
                  <c:v>18.113949999999999</c:v>
                </c:pt>
                <c:pt idx="3619">
                  <c:v>18.118599999999997</c:v>
                </c:pt>
                <c:pt idx="3620">
                  <c:v>18.123249999999999</c:v>
                </c:pt>
                <c:pt idx="3621">
                  <c:v>18.1279</c:v>
                </c:pt>
                <c:pt idx="3622">
                  <c:v>18.132549999999998</c:v>
                </c:pt>
                <c:pt idx="3623">
                  <c:v>18.1372</c:v>
                </c:pt>
                <c:pt idx="3624">
                  <c:v>18.141849999999998</c:v>
                </c:pt>
                <c:pt idx="3625">
                  <c:v>18.1465</c:v>
                </c:pt>
                <c:pt idx="3626">
                  <c:v>18.151150000000001</c:v>
                </c:pt>
                <c:pt idx="3627">
                  <c:v>18.155799999999999</c:v>
                </c:pt>
                <c:pt idx="3628">
                  <c:v>18.160450000000001</c:v>
                </c:pt>
                <c:pt idx="3629">
                  <c:v>18.165099999999999</c:v>
                </c:pt>
                <c:pt idx="3630">
                  <c:v>18.169750000000001</c:v>
                </c:pt>
                <c:pt idx="3631">
                  <c:v>18.174400000000002</c:v>
                </c:pt>
                <c:pt idx="3632">
                  <c:v>18.17905</c:v>
                </c:pt>
                <c:pt idx="3633">
                  <c:v>18.183700000000002</c:v>
                </c:pt>
                <c:pt idx="3634">
                  <c:v>18.18835</c:v>
                </c:pt>
                <c:pt idx="3635">
                  <c:v>18.193000000000001</c:v>
                </c:pt>
                <c:pt idx="3636">
                  <c:v>18.2</c:v>
                </c:pt>
                <c:pt idx="3637">
                  <c:v>18.204999999999998</c:v>
                </c:pt>
                <c:pt idx="3638">
                  <c:v>18.21</c:v>
                </c:pt>
                <c:pt idx="3639">
                  <c:v>18.215</c:v>
                </c:pt>
                <c:pt idx="3640">
                  <c:v>18.22</c:v>
                </c:pt>
                <c:pt idx="3641">
                  <c:v>18.225000000000001</c:v>
                </c:pt>
                <c:pt idx="3642">
                  <c:v>18.23</c:v>
                </c:pt>
                <c:pt idx="3643">
                  <c:v>18.234999999999999</c:v>
                </c:pt>
                <c:pt idx="3644">
                  <c:v>18.239999999999998</c:v>
                </c:pt>
                <c:pt idx="3645">
                  <c:v>18.245000000000001</c:v>
                </c:pt>
                <c:pt idx="3646">
                  <c:v>18.25</c:v>
                </c:pt>
                <c:pt idx="3647">
                  <c:v>18.254999999999999</c:v>
                </c:pt>
                <c:pt idx="3648">
                  <c:v>18.260000000000002</c:v>
                </c:pt>
                <c:pt idx="3649">
                  <c:v>18.265000000000001</c:v>
                </c:pt>
                <c:pt idx="3650">
                  <c:v>18.27</c:v>
                </c:pt>
                <c:pt idx="3651">
                  <c:v>18.274999999999999</c:v>
                </c:pt>
                <c:pt idx="3652">
                  <c:v>18.28</c:v>
                </c:pt>
                <c:pt idx="3653">
                  <c:v>18.285</c:v>
                </c:pt>
                <c:pt idx="3654">
                  <c:v>18.29</c:v>
                </c:pt>
                <c:pt idx="3655">
                  <c:v>18.295000000000002</c:v>
                </c:pt>
                <c:pt idx="3656">
                  <c:v>18.304650000000002</c:v>
                </c:pt>
                <c:pt idx="3657">
                  <c:v>18.3093</c:v>
                </c:pt>
                <c:pt idx="3658">
                  <c:v>18.313950000000002</c:v>
                </c:pt>
                <c:pt idx="3659">
                  <c:v>18.3186</c:v>
                </c:pt>
                <c:pt idx="3660">
                  <c:v>18.323250000000002</c:v>
                </c:pt>
                <c:pt idx="3661">
                  <c:v>18.327900000000003</c:v>
                </c:pt>
                <c:pt idx="3662">
                  <c:v>18.332549999999998</c:v>
                </c:pt>
                <c:pt idx="3663">
                  <c:v>18.337199999999999</c:v>
                </c:pt>
                <c:pt idx="3664">
                  <c:v>18.341849999999997</c:v>
                </c:pt>
                <c:pt idx="3665">
                  <c:v>18.346499999999999</c:v>
                </c:pt>
                <c:pt idx="3666">
                  <c:v>18.351150000000001</c:v>
                </c:pt>
                <c:pt idx="3667">
                  <c:v>18.355799999999999</c:v>
                </c:pt>
                <c:pt idx="3668">
                  <c:v>18.36045</c:v>
                </c:pt>
                <c:pt idx="3669">
                  <c:v>18.365099999999998</c:v>
                </c:pt>
                <c:pt idx="3670">
                  <c:v>18.36975</c:v>
                </c:pt>
                <c:pt idx="3671">
                  <c:v>18.374400000000001</c:v>
                </c:pt>
                <c:pt idx="3672">
                  <c:v>18.379049999999999</c:v>
                </c:pt>
                <c:pt idx="3673">
                  <c:v>18.383700000000001</c:v>
                </c:pt>
                <c:pt idx="3674">
                  <c:v>18.388349999999999</c:v>
                </c:pt>
                <c:pt idx="3675">
                  <c:v>18.393000000000001</c:v>
                </c:pt>
                <c:pt idx="3676">
                  <c:v>18.404599999999999</c:v>
                </c:pt>
                <c:pt idx="3677">
                  <c:v>18.409200000000002</c:v>
                </c:pt>
                <c:pt idx="3678">
                  <c:v>18.413799999999998</c:v>
                </c:pt>
                <c:pt idx="3679">
                  <c:v>18.418400000000002</c:v>
                </c:pt>
                <c:pt idx="3680">
                  <c:v>18.422999999999998</c:v>
                </c:pt>
                <c:pt idx="3681">
                  <c:v>18.427599999999998</c:v>
                </c:pt>
                <c:pt idx="3682">
                  <c:v>18.432200000000002</c:v>
                </c:pt>
                <c:pt idx="3683">
                  <c:v>18.436799999999998</c:v>
                </c:pt>
                <c:pt idx="3684">
                  <c:v>18.441400000000002</c:v>
                </c:pt>
                <c:pt idx="3685">
                  <c:v>18.446000000000002</c:v>
                </c:pt>
                <c:pt idx="3686">
                  <c:v>18.450599999999998</c:v>
                </c:pt>
                <c:pt idx="3687">
                  <c:v>18.455200000000001</c:v>
                </c:pt>
                <c:pt idx="3688">
                  <c:v>18.459799999999998</c:v>
                </c:pt>
                <c:pt idx="3689">
                  <c:v>18.464400000000001</c:v>
                </c:pt>
                <c:pt idx="3690">
                  <c:v>18.469000000000001</c:v>
                </c:pt>
                <c:pt idx="3691">
                  <c:v>18.473599999999998</c:v>
                </c:pt>
                <c:pt idx="3692">
                  <c:v>18.478200000000001</c:v>
                </c:pt>
                <c:pt idx="3693">
                  <c:v>18.482800000000001</c:v>
                </c:pt>
                <c:pt idx="3694">
                  <c:v>18.487400000000001</c:v>
                </c:pt>
                <c:pt idx="3695">
                  <c:v>18.492000000000001</c:v>
                </c:pt>
                <c:pt idx="3696">
                  <c:v>18.5047</c:v>
                </c:pt>
                <c:pt idx="3697">
                  <c:v>18.509400000000003</c:v>
                </c:pt>
                <c:pt idx="3698">
                  <c:v>18.514099999999999</c:v>
                </c:pt>
                <c:pt idx="3699">
                  <c:v>18.518799999999999</c:v>
                </c:pt>
                <c:pt idx="3700">
                  <c:v>18.523499999999999</c:v>
                </c:pt>
                <c:pt idx="3701">
                  <c:v>18.528200000000002</c:v>
                </c:pt>
                <c:pt idx="3702">
                  <c:v>18.532900000000001</c:v>
                </c:pt>
                <c:pt idx="3703">
                  <c:v>18.537599999999998</c:v>
                </c:pt>
                <c:pt idx="3704">
                  <c:v>18.542300000000001</c:v>
                </c:pt>
                <c:pt idx="3705">
                  <c:v>18.547000000000001</c:v>
                </c:pt>
                <c:pt idx="3706">
                  <c:v>18.5517</c:v>
                </c:pt>
                <c:pt idx="3707">
                  <c:v>18.5564</c:v>
                </c:pt>
                <c:pt idx="3708">
                  <c:v>18.5611</c:v>
                </c:pt>
                <c:pt idx="3709">
                  <c:v>18.565799999999999</c:v>
                </c:pt>
                <c:pt idx="3710">
                  <c:v>18.570499999999999</c:v>
                </c:pt>
                <c:pt idx="3711">
                  <c:v>18.575200000000002</c:v>
                </c:pt>
                <c:pt idx="3712">
                  <c:v>18.579900000000002</c:v>
                </c:pt>
                <c:pt idx="3713">
                  <c:v>18.584599999999998</c:v>
                </c:pt>
                <c:pt idx="3714">
                  <c:v>18.589299999999998</c:v>
                </c:pt>
                <c:pt idx="3715">
                  <c:v>18.594000000000001</c:v>
                </c:pt>
                <c:pt idx="3716">
                  <c:v>18.604599999999998</c:v>
                </c:pt>
                <c:pt idx="3717">
                  <c:v>18.609200000000001</c:v>
                </c:pt>
                <c:pt idx="3718">
                  <c:v>18.613799999999998</c:v>
                </c:pt>
                <c:pt idx="3719">
                  <c:v>18.618400000000001</c:v>
                </c:pt>
                <c:pt idx="3720">
                  <c:v>18.623000000000001</c:v>
                </c:pt>
                <c:pt idx="3721">
                  <c:v>18.627599999999997</c:v>
                </c:pt>
                <c:pt idx="3722">
                  <c:v>18.632200000000001</c:v>
                </c:pt>
                <c:pt idx="3723">
                  <c:v>18.636800000000001</c:v>
                </c:pt>
                <c:pt idx="3724">
                  <c:v>18.641400000000001</c:v>
                </c:pt>
                <c:pt idx="3725">
                  <c:v>18.646000000000001</c:v>
                </c:pt>
                <c:pt idx="3726">
                  <c:v>18.650599999999997</c:v>
                </c:pt>
                <c:pt idx="3727">
                  <c:v>18.655200000000001</c:v>
                </c:pt>
                <c:pt idx="3728">
                  <c:v>18.659800000000001</c:v>
                </c:pt>
                <c:pt idx="3729">
                  <c:v>18.664400000000001</c:v>
                </c:pt>
                <c:pt idx="3730">
                  <c:v>18.669</c:v>
                </c:pt>
                <c:pt idx="3731">
                  <c:v>18.673599999999997</c:v>
                </c:pt>
                <c:pt idx="3732">
                  <c:v>18.6782</c:v>
                </c:pt>
                <c:pt idx="3733">
                  <c:v>18.6828</c:v>
                </c:pt>
                <c:pt idx="3734">
                  <c:v>18.6874</c:v>
                </c:pt>
                <c:pt idx="3735">
                  <c:v>18.692</c:v>
                </c:pt>
                <c:pt idx="3736">
                  <c:v>18.704750000000001</c:v>
                </c:pt>
                <c:pt idx="3737">
                  <c:v>18.709499999999998</c:v>
                </c:pt>
                <c:pt idx="3738">
                  <c:v>18.71425</c:v>
                </c:pt>
                <c:pt idx="3739">
                  <c:v>18.719000000000001</c:v>
                </c:pt>
                <c:pt idx="3740">
                  <c:v>18.723749999999999</c:v>
                </c:pt>
                <c:pt idx="3741">
                  <c:v>18.7285</c:v>
                </c:pt>
                <c:pt idx="3742">
                  <c:v>18.733250000000002</c:v>
                </c:pt>
                <c:pt idx="3743">
                  <c:v>18.738</c:v>
                </c:pt>
                <c:pt idx="3744">
                  <c:v>18.742750000000001</c:v>
                </c:pt>
                <c:pt idx="3745">
                  <c:v>18.747499999999999</c:v>
                </c:pt>
                <c:pt idx="3746">
                  <c:v>18.75225</c:v>
                </c:pt>
                <c:pt idx="3747">
                  <c:v>18.757000000000001</c:v>
                </c:pt>
                <c:pt idx="3748">
                  <c:v>18.761749999999999</c:v>
                </c:pt>
                <c:pt idx="3749">
                  <c:v>18.766500000000001</c:v>
                </c:pt>
                <c:pt idx="3750">
                  <c:v>18.771249999999998</c:v>
                </c:pt>
                <c:pt idx="3751">
                  <c:v>18.776</c:v>
                </c:pt>
                <c:pt idx="3752">
                  <c:v>18.780750000000001</c:v>
                </c:pt>
                <c:pt idx="3753">
                  <c:v>18.785499999999999</c:v>
                </c:pt>
                <c:pt idx="3754">
                  <c:v>18.79025</c:v>
                </c:pt>
                <c:pt idx="3755">
                  <c:v>18.795000000000002</c:v>
                </c:pt>
                <c:pt idx="3756">
                  <c:v>18.804650000000002</c:v>
                </c:pt>
                <c:pt idx="3757">
                  <c:v>18.8093</c:v>
                </c:pt>
                <c:pt idx="3758">
                  <c:v>18.813950000000002</c:v>
                </c:pt>
                <c:pt idx="3759">
                  <c:v>18.8186</c:v>
                </c:pt>
                <c:pt idx="3760">
                  <c:v>18.823250000000002</c:v>
                </c:pt>
                <c:pt idx="3761">
                  <c:v>18.827900000000003</c:v>
                </c:pt>
                <c:pt idx="3762">
                  <c:v>18.832549999999998</c:v>
                </c:pt>
                <c:pt idx="3763">
                  <c:v>18.837199999999999</c:v>
                </c:pt>
                <c:pt idx="3764">
                  <c:v>18.841849999999997</c:v>
                </c:pt>
                <c:pt idx="3765">
                  <c:v>18.846499999999999</c:v>
                </c:pt>
                <c:pt idx="3766">
                  <c:v>18.851150000000001</c:v>
                </c:pt>
                <c:pt idx="3767">
                  <c:v>18.855799999999999</c:v>
                </c:pt>
                <c:pt idx="3768">
                  <c:v>18.86045</c:v>
                </c:pt>
                <c:pt idx="3769">
                  <c:v>18.865099999999998</c:v>
                </c:pt>
                <c:pt idx="3770">
                  <c:v>18.86975</c:v>
                </c:pt>
                <c:pt idx="3771">
                  <c:v>18.874400000000001</c:v>
                </c:pt>
                <c:pt idx="3772">
                  <c:v>18.879049999999999</c:v>
                </c:pt>
                <c:pt idx="3773">
                  <c:v>18.883700000000001</c:v>
                </c:pt>
                <c:pt idx="3774">
                  <c:v>18.888349999999999</c:v>
                </c:pt>
                <c:pt idx="3775">
                  <c:v>18.893000000000001</c:v>
                </c:pt>
                <c:pt idx="3776">
                  <c:v>18.90475</c:v>
                </c:pt>
                <c:pt idx="3777">
                  <c:v>18.909500000000001</c:v>
                </c:pt>
                <c:pt idx="3778">
                  <c:v>18.914249999999999</c:v>
                </c:pt>
                <c:pt idx="3779">
                  <c:v>18.919</c:v>
                </c:pt>
                <c:pt idx="3780">
                  <c:v>18.923749999999998</c:v>
                </c:pt>
                <c:pt idx="3781">
                  <c:v>18.9285</c:v>
                </c:pt>
                <c:pt idx="3782">
                  <c:v>18.933250000000001</c:v>
                </c:pt>
                <c:pt idx="3783">
                  <c:v>18.937999999999999</c:v>
                </c:pt>
                <c:pt idx="3784">
                  <c:v>18.94275</c:v>
                </c:pt>
                <c:pt idx="3785">
                  <c:v>18.947500000000002</c:v>
                </c:pt>
                <c:pt idx="3786">
                  <c:v>18.952249999999999</c:v>
                </c:pt>
                <c:pt idx="3787">
                  <c:v>18.957000000000001</c:v>
                </c:pt>
                <c:pt idx="3788">
                  <c:v>18.961749999999999</c:v>
                </c:pt>
                <c:pt idx="3789">
                  <c:v>18.9665</c:v>
                </c:pt>
                <c:pt idx="3790">
                  <c:v>18.971250000000001</c:v>
                </c:pt>
                <c:pt idx="3791">
                  <c:v>18.975999999999999</c:v>
                </c:pt>
                <c:pt idx="3792">
                  <c:v>18.98075</c:v>
                </c:pt>
                <c:pt idx="3793">
                  <c:v>18.985499999999998</c:v>
                </c:pt>
                <c:pt idx="3794">
                  <c:v>18.99025</c:v>
                </c:pt>
                <c:pt idx="3795">
                  <c:v>18.995000000000001</c:v>
                </c:pt>
                <c:pt idx="3796">
                  <c:v>19.0047</c:v>
                </c:pt>
                <c:pt idx="3797">
                  <c:v>19.009400000000003</c:v>
                </c:pt>
                <c:pt idx="3798">
                  <c:v>19.014099999999999</c:v>
                </c:pt>
                <c:pt idx="3799">
                  <c:v>19.018799999999999</c:v>
                </c:pt>
                <c:pt idx="3800">
                  <c:v>19.023499999999999</c:v>
                </c:pt>
                <c:pt idx="3801">
                  <c:v>19.028200000000002</c:v>
                </c:pt>
                <c:pt idx="3802">
                  <c:v>19.032900000000001</c:v>
                </c:pt>
                <c:pt idx="3803">
                  <c:v>19.037599999999998</c:v>
                </c:pt>
                <c:pt idx="3804">
                  <c:v>19.042300000000001</c:v>
                </c:pt>
                <c:pt idx="3805">
                  <c:v>19.047000000000001</c:v>
                </c:pt>
                <c:pt idx="3806">
                  <c:v>19.0517</c:v>
                </c:pt>
                <c:pt idx="3807">
                  <c:v>19.0564</c:v>
                </c:pt>
                <c:pt idx="3808">
                  <c:v>19.0611</c:v>
                </c:pt>
                <c:pt idx="3809">
                  <c:v>19.065799999999999</c:v>
                </c:pt>
                <c:pt idx="3810">
                  <c:v>19.070499999999999</c:v>
                </c:pt>
                <c:pt idx="3811">
                  <c:v>19.075200000000002</c:v>
                </c:pt>
                <c:pt idx="3812">
                  <c:v>19.079900000000002</c:v>
                </c:pt>
                <c:pt idx="3813">
                  <c:v>19.084599999999998</c:v>
                </c:pt>
                <c:pt idx="3814">
                  <c:v>19.089299999999998</c:v>
                </c:pt>
                <c:pt idx="3815">
                  <c:v>19.094000000000001</c:v>
                </c:pt>
                <c:pt idx="3816">
                  <c:v>19.104800000000001</c:v>
                </c:pt>
                <c:pt idx="3817">
                  <c:v>19.109599999999997</c:v>
                </c:pt>
                <c:pt idx="3818">
                  <c:v>19.1144</c:v>
                </c:pt>
                <c:pt idx="3819">
                  <c:v>19.119199999999999</c:v>
                </c:pt>
                <c:pt idx="3820">
                  <c:v>19.123999999999999</c:v>
                </c:pt>
                <c:pt idx="3821">
                  <c:v>19.128799999999998</c:v>
                </c:pt>
                <c:pt idx="3822">
                  <c:v>19.133599999999998</c:v>
                </c:pt>
                <c:pt idx="3823">
                  <c:v>19.138400000000001</c:v>
                </c:pt>
                <c:pt idx="3824">
                  <c:v>19.1432</c:v>
                </c:pt>
                <c:pt idx="3825">
                  <c:v>19.148</c:v>
                </c:pt>
                <c:pt idx="3826">
                  <c:v>19.152799999999999</c:v>
                </c:pt>
                <c:pt idx="3827">
                  <c:v>19.157599999999999</c:v>
                </c:pt>
                <c:pt idx="3828">
                  <c:v>19.162400000000002</c:v>
                </c:pt>
                <c:pt idx="3829">
                  <c:v>19.167200000000001</c:v>
                </c:pt>
                <c:pt idx="3830">
                  <c:v>19.172000000000001</c:v>
                </c:pt>
                <c:pt idx="3831">
                  <c:v>19.1768</c:v>
                </c:pt>
                <c:pt idx="3832">
                  <c:v>19.1816</c:v>
                </c:pt>
                <c:pt idx="3833">
                  <c:v>19.186400000000003</c:v>
                </c:pt>
                <c:pt idx="3834">
                  <c:v>19.191200000000002</c:v>
                </c:pt>
                <c:pt idx="3835">
                  <c:v>19.196000000000002</c:v>
                </c:pt>
                <c:pt idx="3836">
                  <c:v>19.204750000000001</c:v>
                </c:pt>
                <c:pt idx="3837">
                  <c:v>19.209499999999998</c:v>
                </c:pt>
                <c:pt idx="3838">
                  <c:v>19.21425</c:v>
                </c:pt>
                <c:pt idx="3839">
                  <c:v>19.219000000000001</c:v>
                </c:pt>
                <c:pt idx="3840">
                  <c:v>19.223749999999999</c:v>
                </c:pt>
                <c:pt idx="3841">
                  <c:v>19.2285</c:v>
                </c:pt>
                <c:pt idx="3842">
                  <c:v>19.233250000000002</c:v>
                </c:pt>
                <c:pt idx="3843">
                  <c:v>19.238</c:v>
                </c:pt>
                <c:pt idx="3844">
                  <c:v>19.242750000000001</c:v>
                </c:pt>
                <c:pt idx="3845">
                  <c:v>19.247499999999999</c:v>
                </c:pt>
                <c:pt idx="3846">
                  <c:v>19.25225</c:v>
                </c:pt>
                <c:pt idx="3847">
                  <c:v>19.257000000000001</c:v>
                </c:pt>
                <c:pt idx="3848">
                  <c:v>19.261749999999999</c:v>
                </c:pt>
                <c:pt idx="3849">
                  <c:v>19.266500000000001</c:v>
                </c:pt>
                <c:pt idx="3850">
                  <c:v>19.271249999999998</c:v>
                </c:pt>
                <c:pt idx="3851">
                  <c:v>19.276</c:v>
                </c:pt>
                <c:pt idx="3852">
                  <c:v>19.280750000000001</c:v>
                </c:pt>
                <c:pt idx="3853">
                  <c:v>19.285499999999999</c:v>
                </c:pt>
                <c:pt idx="3854">
                  <c:v>19.29025</c:v>
                </c:pt>
                <c:pt idx="3855">
                  <c:v>19.295000000000002</c:v>
                </c:pt>
                <c:pt idx="3856">
                  <c:v>19.304849999999998</c:v>
                </c:pt>
                <c:pt idx="3857">
                  <c:v>19.309699999999999</c:v>
                </c:pt>
                <c:pt idx="3858">
                  <c:v>19.314550000000001</c:v>
                </c:pt>
                <c:pt idx="3859">
                  <c:v>19.319400000000002</c:v>
                </c:pt>
                <c:pt idx="3860">
                  <c:v>19.324249999999999</c:v>
                </c:pt>
                <c:pt idx="3861">
                  <c:v>19.329099999999997</c:v>
                </c:pt>
                <c:pt idx="3862">
                  <c:v>19.333950000000002</c:v>
                </c:pt>
                <c:pt idx="3863">
                  <c:v>19.338799999999999</c:v>
                </c:pt>
                <c:pt idx="3864">
                  <c:v>19.34365</c:v>
                </c:pt>
                <c:pt idx="3865">
                  <c:v>19.348500000000001</c:v>
                </c:pt>
                <c:pt idx="3866">
                  <c:v>19.353349999999999</c:v>
                </c:pt>
                <c:pt idx="3867">
                  <c:v>19.3582</c:v>
                </c:pt>
                <c:pt idx="3868">
                  <c:v>19.363049999999998</c:v>
                </c:pt>
                <c:pt idx="3869">
                  <c:v>19.367900000000002</c:v>
                </c:pt>
                <c:pt idx="3870">
                  <c:v>19.37275</c:v>
                </c:pt>
                <c:pt idx="3871">
                  <c:v>19.377599999999997</c:v>
                </c:pt>
                <c:pt idx="3872">
                  <c:v>19.382450000000002</c:v>
                </c:pt>
                <c:pt idx="3873">
                  <c:v>19.3873</c:v>
                </c:pt>
                <c:pt idx="3874">
                  <c:v>19.392150000000001</c:v>
                </c:pt>
                <c:pt idx="3875">
                  <c:v>19.396999999999998</c:v>
                </c:pt>
                <c:pt idx="3876">
                  <c:v>19.40475</c:v>
                </c:pt>
                <c:pt idx="3877">
                  <c:v>19.409500000000001</c:v>
                </c:pt>
                <c:pt idx="3878">
                  <c:v>19.414249999999999</c:v>
                </c:pt>
                <c:pt idx="3879">
                  <c:v>19.419</c:v>
                </c:pt>
                <c:pt idx="3880">
                  <c:v>19.423749999999998</c:v>
                </c:pt>
                <c:pt idx="3881">
                  <c:v>19.4285</c:v>
                </c:pt>
                <c:pt idx="3882">
                  <c:v>19.433250000000001</c:v>
                </c:pt>
                <c:pt idx="3883">
                  <c:v>19.437999999999999</c:v>
                </c:pt>
                <c:pt idx="3884">
                  <c:v>19.44275</c:v>
                </c:pt>
                <c:pt idx="3885">
                  <c:v>19.447500000000002</c:v>
                </c:pt>
                <c:pt idx="3886">
                  <c:v>19.452249999999999</c:v>
                </c:pt>
                <c:pt idx="3887">
                  <c:v>19.457000000000001</c:v>
                </c:pt>
                <c:pt idx="3888">
                  <c:v>19.461749999999999</c:v>
                </c:pt>
                <c:pt idx="3889">
                  <c:v>19.4665</c:v>
                </c:pt>
                <c:pt idx="3890">
                  <c:v>19.471250000000001</c:v>
                </c:pt>
                <c:pt idx="3891">
                  <c:v>19.475999999999999</c:v>
                </c:pt>
                <c:pt idx="3892">
                  <c:v>19.48075</c:v>
                </c:pt>
                <c:pt idx="3893">
                  <c:v>19.485499999999998</c:v>
                </c:pt>
                <c:pt idx="3894">
                  <c:v>19.49025</c:v>
                </c:pt>
                <c:pt idx="3895">
                  <c:v>19.495000000000001</c:v>
                </c:pt>
                <c:pt idx="3896">
                  <c:v>19.504849999999998</c:v>
                </c:pt>
                <c:pt idx="3897">
                  <c:v>19.509700000000002</c:v>
                </c:pt>
                <c:pt idx="3898">
                  <c:v>19.51455</c:v>
                </c:pt>
                <c:pt idx="3899">
                  <c:v>19.519400000000001</c:v>
                </c:pt>
                <c:pt idx="3900">
                  <c:v>19.524249999999999</c:v>
                </c:pt>
                <c:pt idx="3901">
                  <c:v>19.5291</c:v>
                </c:pt>
                <c:pt idx="3902">
                  <c:v>19.533950000000001</c:v>
                </c:pt>
                <c:pt idx="3903">
                  <c:v>19.538799999999998</c:v>
                </c:pt>
                <c:pt idx="3904">
                  <c:v>19.543650000000003</c:v>
                </c:pt>
                <c:pt idx="3905">
                  <c:v>19.548500000000001</c:v>
                </c:pt>
                <c:pt idx="3906">
                  <c:v>19.553349999999998</c:v>
                </c:pt>
                <c:pt idx="3907">
                  <c:v>19.558199999999999</c:v>
                </c:pt>
                <c:pt idx="3908">
                  <c:v>19.56305</c:v>
                </c:pt>
                <c:pt idx="3909">
                  <c:v>19.567900000000002</c:v>
                </c:pt>
                <c:pt idx="3910">
                  <c:v>19.572749999999999</c:v>
                </c:pt>
                <c:pt idx="3911">
                  <c:v>19.577599999999997</c:v>
                </c:pt>
                <c:pt idx="3912">
                  <c:v>19.582450000000001</c:v>
                </c:pt>
                <c:pt idx="3913">
                  <c:v>19.587299999999999</c:v>
                </c:pt>
                <c:pt idx="3914">
                  <c:v>19.59215</c:v>
                </c:pt>
                <c:pt idx="3915">
                  <c:v>19.597000000000001</c:v>
                </c:pt>
                <c:pt idx="3916">
                  <c:v>19.604800000000001</c:v>
                </c:pt>
                <c:pt idx="3917">
                  <c:v>19.609599999999997</c:v>
                </c:pt>
                <c:pt idx="3918">
                  <c:v>19.6144</c:v>
                </c:pt>
                <c:pt idx="3919">
                  <c:v>19.619199999999999</c:v>
                </c:pt>
                <c:pt idx="3920">
                  <c:v>19.623999999999999</c:v>
                </c:pt>
                <c:pt idx="3921">
                  <c:v>19.628799999999998</c:v>
                </c:pt>
                <c:pt idx="3922">
                  <c:v>19.633599999999998</c:v>
                </c:pt>
                <c:pt idx="3923">
                  <c:v>19.638400000000001</c:v>
                </c:pt>
                <c:pt idx="3924">
                  <c:v>19.6432</c:v>
                </c:pt>
                <c:pt idx="3925">
                  <c:v>19.648</c:v>
                </c:pt>
                <c:pt idx="3926">
                  <c:v>19.652799999999999</c:v>
                </c:pt>
                <c:pt idx="3927">
                  <c:v>19.657599999999999</c:v>
                </c:pt>
                <c:pt idx="3928">
                  <c:v>19.662400000000002</c:v>
                </c:pt>
                <c:pt idx="3929">
                  <c:v>19.667200000000001</c:v>
                </c:pt>
                <c:pt idx="3930">
                  <c:v>19.672000000000001</c:v>
                </c:pt>
                <c:pt idx="3931">
                  <c:v>19.6768</c:v>
                </c:pt>
                <c:pt idx="3932">
                  <c:v>19.6816</c:v>
                </c:pt>
                <c:pt idx="3933">
                  <c:v>19.686400000000003</c:v>
                </c:pt>
                <c:pt idx="3934">
                  <c:v>19.691200000000002</c:v>
                </c:pt>
                <c:pt idx="3935">
                  <c:v>19.696000000000002</c:v>
                </c:pt>
                <c:pt idx="3936">
                  <c:v>19.704900000000002</c:v>
                </c:pt>
                <c:pt idx="3937">
                  <c:v>19.709799999999998</c:v>
                </c:pt>
                <c:pt idx="3938">
                  <c:v>19.714700000000001</c:v>
                </c:pt>
                <c:pt idx="3939">
                  <c:v>19.7196</c:v>
                </c:pt>
                <c:pt idx="3940">
                  <c:v>19.724499999999999</c:v>
                </c:pt>
                <c:pt idx="3941">
                  <c:v>19.729400000000002</c:v>
                </c:pt>
                <c:pt idx="3942">
                  <c:v>19.734299999999998</c:v>
                </c:pt>
                <c:pt idx="3943">
                  <c:v>19.7392</c:v>
                </c:pt>
                <c:pt idx="3944">
                  <c:v>19.7441</c:v>
                </c:pt>
                <c:pt idx="3945">
                  <c:v>19.748999999999999</c:v>
                </c:pt>
                <c:pt idx="3946">
                  <c:v>19.753900000000002</c:v>
                </c:pt>
                <c:pt idx="3947">
                  <c:v>19.758800000000001</c:v>
                </c:pt>
                <c:pt idx="3948">
                  <c:v>19.7637</c:v>
                </c:pt>
                <c:pt idx="3949">
                  <c:v>19.768599999999999</c:v>
                </c:pt>
                <c:pt idx="3950">
                  <c:v>19.773499999999999</c:v>
                </c:pt>
                <c:pt idx="3951">
                  <c:v>19.778400000000001</c:v>
                </c:pt>
                <c:pt idx="3952">
                  <c:v>19.783300000000001</c:v>
                </c:pt>
                <c:pt idx="3953">
                  <c:v>19.7882</c:v>
                </c:pt>
                <c:pt idx="3954">
                  <c:v>19.793099999999999</c:v>
                </c:pt>
                <c:pt idx="3955">
                  <c:v>19.797999999999998</c:v>
                </c:pt>
                <c:pt idx="3956">
                  <c:v>19.804849999999998</c:v>
                </c:pt>
                <c:pt idx="3957">
                  <c:v>19.809699999999999</c:v>
                </c:pt>
                <c:pt idx="3958">
                  <c:v>19.814550000000001</c:v>
                </c:pt>
                <c:pt idx="3959">
                  <c:v>19.819400000000002</c:v>
                </c:pt>
                <c:pt idx="3960">
                  <c:v>19.824249999999999</c:v>
                </c:pt>
                <c:pt idx="3961">
                  <c:v>19.829099999999997</c:v>
                </c:pt>
                <c:pt idx="3962">
                  <c:v>19.833950000000002</c:v>
                </c:pt>
                <c:pt idx="3963">
                  <c:v>19.838799999999999</c:v>
                </c:pt>
                <c:pt idx="3964">
                  <c:v>19.84365</c:v>
                </c:pt>
                <c:pt idx="3965">
                  <c:v>19.848500000000001</c:v>
                </c:pt>
                <c:pt idx="3966">
                  <c:v>19.853349999999999</c:v>
                </c:pt>
                <c:pt idx="3967">
                  <c:v>19.8582</c:v>
                </c:pt>
                <c:pt idx="3968">
                  <c:v>19.863049999999998</c:v>
                </c:pt>
                <c:pt idx="3969">
                  <c:v>19.867900000000002</c:v>
                </c:pt>
                <c:pt idx="3970">
                  <c:v>19.87275</c:v>
                </c:pt>
                <c:pt idx="3971">
                  <c:v>19.877599999999997</c:v>
                </c:pt>
                <c:pt idx="3972">
                  <c:v>19.882450000000002</c:v>
                </c:pt>
                <c:pt idx="3973">
                  <c:v>19.8873</c:v>
                </c:pt>
                <c:pt idx="3974">
                  <c:v>19.892150000000001</c:v>
                </c:pt>
                <c:pt idx="3975">
                  <c:v>19.896999999999998</c:v>
                </c:pt>
                <c:pt idx="3976">
                  <c:v>19.904949999999999</c:v>
                </c:pt>
                <c:pt idx="3977">
                  <c:v>19.9099</c:v>
                </c:pt>
                <c:pt idx="3978">
                  <c:v>19.914849999999998</c:v>
                </c:pt>
                <c:pt idx="3979">
                  <c:v>19.919799999999999</c:v>
                </c:pt>
                <c:pt idx="3980">
                  <c:v>19.92475</c:v>
                </c:pt>
                <c:pt idx="3981">
                  <c:v>19.9297</c:v>
                </c:pt>
                <c:pt idx="3982">
                  <c:v>19.934650000000001</c:v>
                </c:pt>
                <c:pt idx="3983">
                  <c:v>19.939599999999999</c:v>
                </c:pt>
                <c:pt idx="3984">
                  <c:v>19.94455</c:v>
                </c:pt>
                <c:pt idx="3985">
                  <c:v>19.9495</c:v>
                </c:pt>
                <c:pt idx="3986">
                  <c:v>19.954450000000001</c:v>
                </c:pt>
                <c:pt idx="3987">
                  <c:v>19.959400000000002</c:v>
                </c:pt>
                <c:pt idx="3988">
                  <c:v>19.96435</c:v>
                </c:pt>
                <c:pt idx="3989">
                  <c:v>19.9693</c:v>
                </c:pt>
                <c:pt idx="3990">
                  <c:v>19.974250000000001</c:v>
                </c:pt>
                <c:pt idx="3991">
                  <c:v>19.979200000000002</c:v>
                </c:pt>
                <c:pt idx="3992">
                  <c:v>19.984150000000003</c:v>
                </c:pt>
                <c:pt idx="3993">
                  <c:v>19.989099999999997</c:v>
                </c:pt>
                <c:pt idx="3994">
                  <c:v>19.994049999999998</c:v>
                </c:pt>
                <c:pt idx="3995">
                  <c:v>19.998999999999999</c:v>
                </c:pt>
                <c:pt idx="3996">
                  <c:v>20.004849999999998</c:v>
                </c:pt>
                <c:pt idx="3997">
                  <c:v>20.009700000000002</c:v>
                </c:pt>
                <c:pt idx="3998">
                  <c:v>20.01455</c:v>
                </c:pt>
                <c:pt idx="3999">
                  <c:v>20.019400000000001</c:v>
                </c:pt>
                <c:pt idx="4000">
                  <c:v>20.024249999999999</c:v>
                </c:pt>
                <c:pt idx="4001">
                  <c:v>20.0291</c:v>
                </c:pt>
                <c:pt idx="4002">
                  <c:v>20.033950000000001</c:v>
                </c:pt>
                <c:pt idx="4003">
                  <c:v>20.038799999999998</c:v>
                </c:pt>
                <c:pt idx="4004">
                  <c:v>20.043650000000003</c:v>
                </c:pt>
                <c:pt idx="4005">
                  <c:v>20.048500000000001</c:v>
                </c:pt>
                <c:pt idx="4006">
                  <c:v>20.053349999999998</c:v>
                </c:pt>
                <c:pt idx="4007">
                  <c:v>20.058199999999999</c:v>
                </c:pt>
                <c:pt idx="4008">
                  <c:v>20.06305</c:v>
                </c:pt>
                <c:pt idx="4009">
                  <c:v>20.067900000000002</c:v>
                </c:pt>
                <c:pt idx="4010">
                  <c:v>20.072749999999999</c:v>
                </c:pt>
                <c:pt idx="4011">
                  <c:v>20.077599999999997</c:v>
                </c:pt>
                <c:pt idx="4012">
                  <c:v>20.082450000000001</c:v>
                </c:pt>
                <c:pt idx="4013">
                  <c:v>20.087299999999999</c:v>
                </c:pt>
                <c:pt idx="4014">
                  <c:v>20.09215</c:v>
                </c:pt>
                <c:pt idx="4015">
                  <c:v>20.097000000000001</c:v>
                </c:pt>
                <c:pt idx="4016">
                  <c:v>20.104950000000002</c:v>
                </c:pt>
                <c:pt idx="4017">
                  <c:v>20.109900000000003</c:v>
                </c:pt>
                <c:pt idx="4018">
                  <c:v>20.114849999999997</c:v>
                </c:pt>
                <c:pt idx="4019">
                  <c:v>20.119799999999998</c:v>
                </c:pt>
                <c:pt idx="4020">
                  <c:v>20.124749999999999</c:v>
                </c:pt>
                <c:pt idx="4021">
                  <c:v>20.1297</c:v>
                </c:pt>
                <c:pt idx="4022">
                  <c:v>20.134650000000001</c:v>
                </c:pt>
                <c:pt idx="4023">
                  <c:v>20.139599999999998</c:v>
                </c:pt>
                <c:pt idx="4024">
                  <c:v>20.144549999999999</c:v>
                </c:pt>
                <c:pt idx="4025">
                  <c:v>20.1495</c:v>
                </c:pt>
                <c:pt idx="4026">
                  <c:v>20.154450000000001</c:v>
                </c:pt>
                <c:pt idx="4027">
                  <c:v>20.159400000000002</c:v>
                </c:pt>
                <c:pt idx="4028">
                  <c:v>20.164349999999999</c:v>
                </c:pt>
                <c:pt idx="4029">
                  <c:v>20.1693</c:v>
                </c:pt>
                <c:pt idx="4030">
                  <c:v>20.174250000000001</c:v>
                </c:pt>
                <c:pt idx="4031">
                  <c:v>20.179200000000002</c:v>
                </c:pt>
                <c:pt idx="4032">
                  <c:v>20.184150000000002</c:v>
                </c:pt>
                <c:pt idx="4033">
                  <c:v>20.1891</c:v>
                </c:pt>
                <c:pt idx="4034">
                  <c:v>20.194050000000001</c:v>
                </c:pt>
                <c:pt idx="4035">
                  <c:v>20.199000000000002</c:v>
                </c:pt>
                <c:pt idx="4036">
                  <c:v>20.204900000000002</c:v>
                </c:pt>
                <c:pt idx="4037">
                  <c:v>20.209799999999998</c:v>
                </c:pt>
                <c:pt idx="4038">
                  <c:v>20.214700000000001</c:v>
                </c:pt>
                <c:pt idx="4039">
                  <c:v>20.2196</c:v>
                </c:pt>
                <c:pt idx="4040">
                  <c:v>20.224499999999999</c:v>
                </c:pt>
                <c:pt idx="4041">
                  <c:v>20.229400000000002</c:v>
                </c:pt>
                <c:pt idx="4042">
                  <c:v>20.234299999999998</c:v>
                </c:pt>
                <c:pt idx="4043">
                  <c:v>20.2392</c:v>
                </c:pt>
                <c:pt idx="4044">
                  <c:v>20.2441</c:v>
                </c:pt>
                <c:pt idx="4045">
                  <c:v>20.248999999999999</c:v>
                </c:pt>
                <c:pt idx="4046">
                  <c:v>20.253900000000002</c:v>
                </c:pt>
                <c:pt idx="4047">
                  <c:v>20.258800000000001</c:v>
                </c:pt>
                <c:pt idx="4048">
                  <c:v>20.2637</c:v>
                </c:pt>
                <c:pt idx="4049">
                  <c:v>20.268599999999999</c:v>
                </c:pt>
                <c:pt idx="4050">
                  <c:v>20.273499999999999</c:v>
                </c:pt>
                <c:pt idx="4051">
                  <c:v>20.278400000000001</c:v>
                </c:pt>
                <c:pt idx="4052">
                  <c:v>20.283300000000001</c:v>
                </c:pt>
                <c:pt idx="4053">
                  <c:v>20.2882</c:v>
                </c:pt>
                <c:pt idx="4054">
                  <c:v>20.293099999999999</c:v>
                </c:pt>
                <c:pt idx="4055">
                  <c:v>20.297999999999998</c:v>
                </c:pt>
                <c:pt idx="4056">
                  <c:v>20.305052629999999</c:v>
                </c:pt>
                <c:pt idx="4057">
                  <c:v>20.31010526</c:v>
                </c:pt>
                <c:pt idx="4058">
                  <c:v>20.315157889999998</c:v>
                </c:pt>
                <c:pt idx="4059">
                  <c:v>20.320210530000001</c:v>
                </c:pt>
                <c:pt idx="4060">
                  <c:v>20.325263159999999</c:v>
                </c:pt>
                <c:pt idx="4061">
                  <c:v>20.33031579</c:v>
                </c:pt>
                <c:pt idx="4062">
                  <c:v>20.335368419999998</c:v>
                </c:pt>
                <c:pt idx="4063">
                  <c:v>20.34042105</c:v>
                </c:pt>
                <c:pt idx="4064">
                  <c:v>20.345473679999998</c:v>
                </c:pt>
                <c:pt idx="4065">
                  <c:v>20.35052632</c:v>
                </c:pt>
                <c:pt idx="4066">
                  <c:v>20.355578949999998</c:v>
                </c:pt>
                <c:pt idx="4067">
                  <c:v>20.36063158</c:v>
                </c:pt>
                <c:pt idx="4068">
                  <c:v>20.365684209999998</c:v>
                </c:pt>
                <c:pt idx="4069">
                  <c:v>20.370736840000003</c:v>
                </c:pt>
                <c:pt idx="4070">
                  <c:v>20.375789470000001</c:v>
                </c:pt>
                <c:pt idx="4071">
                  <c:v>20.38084211</c:v>
                </c:pt>
                <c:pt idx="4072">
                  <c:v>20.385894740000001</c:v>
                </c:pt>
                <c:pt idx="4073">
                  <c:v>20.390947370000003</c:v>
                </c:pt>
                <c:pt idx="4074">
                  <c:v>20.396000000000001</c:v>
                </c:pt>
                <c:pt idx="4075">
                  <c:v>20.399999999999999</c:v>
                </c:pt>
                <c:pt idx="4076">
                  <c:v>20.404949999999999</c:v>
                </c:pt>
                <c:pt idx="4077">
                  <c:v>20.4099</c:v>
                </c:pt>
                <c:pt idx="4078">
                  <c:v>20.414849999999998</c:v>
                </c:pt>
                <c:pt idx="4079">
                  <c:v>20.419799999999999</c:v>
                </c:pt>
                <c:pt idx="4080">
                  <c:v>20.42475</c:v>
                </c:pt>
                <c:pt idx="4081">
                  <c:v>20.4297</c:v>
                </c:pt>
                <c:pt idx="4082">
                  <c:v>20.434650000000001</c:v>
                </c:pt>
                <c:pt idx="4083">
                  <c:v>20.439599999999999</c:v>
                </c:pt>
                <c:pt idx="4084">
                  <c:v>20.44455</c:v>
                </c:pt>
                <c:pt idx="4085">
                  <c:v>20.4495</c:v>
                </c:pt>
                <c:pt idx="4086">
                  <c:v>20.454450000000001</c:v>
                </c:pt>
                <c:pt idx="4087">
                  <c:v>20.459400000000002</c:v>
                </c:pt>
                <c:pt idx="4088">
                  <c:v>20.46435</c:v>
                </c:pt>
                <c:pt idx="4089">
                  <c:v>20.4693</c:v>
                </c:pt>
                <c:pt idx="4090">
                  <c:v>20.474250000000001</c:v>
                </c:pt>
                <c:pt idx="4091">
                  <c:v>20.479200000000002</c:v>
                </c:pt>
                <c:pt idx="4092">
                  <c:v>20.484150000000003</c:v>
                </c:pt>
                <c:pt idx="4093">
                  <c:v>20.489099999999997</c:v>
                </c:pt>
                <c:pt idx="4094">
                  <c:v>20.494049999999998</c:v>
                </c:pt>
                <c:pt idx="4095">
                  <c:v>20.498999999999999</c:v>
                </c:pt>
                <c:pt idx="4096">
                  <c:v>20.505105260000001</c:v>
                </c:pt>
                <c:pt idx="4097">
                  <c:v>20.510210530000002</c:v>
                </c:pt>
                <c:pt idx="4098">
                  <c:v>20.515315789999999</c:v>
                </c:pt>
                <c:pt idx="4099">
                  <c:v>20.520421049999999</c:v>
                </c:pt>
                <c:pt idx="4100">
                  <c:v>20.525526320000001</c:v>
                </c:pt>
                <c:pt idx="4101">
                  <c:v>20.530631580000001</c:v>
                </c:pt>
                <c:pt idx="4102">
                  <c:v>20.535736840000002</c:v>
                </c:pt>
                <c:pt idx="4103">
                  <c:v>20.54084211</c:v>
                </c:pt>
                <c:pt idx="4104">
                  <c:v>20.54594737</c:v>
                </c:pt>
                <c:pt idx="4105">
                  <c:v>20.551052629999997</c:v>
                </c:pt>
                <c:pt idx="4106">
                  <c:v>20.556157889999998</c:v>
                </c:pt>
                <c:pt idx="4107">
                  <c:v>20.561263159999999</c:v>
                </c:pt>
                <c:pt idx="4108">
                  <c:v>20.56636842</c:v>
                </c:pt>
                <c:pt idx="4109">
                  <c:v>20.57147368</c:v>
                </c:pt>
                <c:pt idx="4110">
                  <c:v>20.576578949999998</c:v>
                </c:pt>
                <c:pt idx="4111">
                  <c:v>20.581684209999999</c:v>
                </c:pt>
                <c:pt idx="4112">
                  <c:v>20.586789469999999</c:v>
                </c:pt>
                <c:pt idx="4113">
                  <c:v>20.591894740000001</c:v>
                </c:pt>
                <c:pt idx="4114">
                  <c:v>20.597000000000001</c:v>
                </c:pt>
                <c:pt idx="4115">
                  <c:v>20.60466667</c:v>
                </c:pt>
                <c:pt idx="4116">
                  <c:v>20.609333330000002</c:v>
                </c:pt>
                <c:pt idx="4117">
                  <c:v>20.614000000000001</c:v>
                </c:pt>
                <c:pt idx="4118">
                  <c:v>20.61866667</c:v>
                </c:pt>
                <c:pt idx="4119">
                  <c:v>20.623333330000001</c:v>
                </c:pt>
                <c:pt idx="4120">
                  <c:v>20.628</c:v>
                </c:pt>
                <c:pt idx="4121">
                  <c:v>20.632666669999999</c:v>
                </c:pt>
                <c:pt idx="4122">
                  <c:v>20.637333330000001</c:v>
                </c:pt>
                <c:pt idx="4123">
                  <c:v>20.641999999999999</c:v>
                </c:pt>
                <c:pt idx="4124">
                  <c:v>20.646666669999998</c:v>
                </c:pt>
                <c:pt idx="4125">
                  <c:v>20.65133333</c:v>
                </c:pt>
                <c:pt idx="4126">
                  <c:v>20.655999999999999</c:v>
                </c:pt>
                <c:pt idx="4127">
                  <c:v>20.660666669999998</c:v>
                </c:pt>
                <c:pt idx="4128">
                  <c:v>20.665333330000003</c:v>
                </c:pt>
                <c:pt idx="4129">
                  <c:v>20.67</c:v>
                </c:pt>
                <c:pt idx="4130">
                  <c:v>20.674666669999997</c:v>
                </c:pt>
                <c:pt idx="4131">
                  <c:v>20.679333330000002</c:v>
                </c:pt>
                <c:pt idx="4132">
                  <c:v>20.684000000000001</c:v>
                </c:pt>
                <c:pt idx="4133">
                  <c:v>20.68866667</c:v>
                </c:pt>
                <c:pt idx="4134">
                  <c:v>20.693333330000002</c:v>
                </c:pt>
                <c:pt idx="4135">
                  <c:v>20.698</c:v>
                </c:pt>
                <c:pt idx="4136">
                  <c:v>20.704849999999997</c:v>
                </c:pt>
                <c:pt idx="4137">
                  <c:v>20.709700000000002</c:v>
                </c:pt>
                <c:pt idx="4138">
                  <c:v>20.714549999999999</c:v>
                </c:pt>
                <c:pt idx="4139">
                  <c:v>20.7194</c:v>
                </c:pt>
                <c:pt idx="4140">
                  <c:v>20.724250000000001</c:v>
                </c:pt>
                <c:pt idx="4141">
                  <c:v>20.729099999999999</c:v>
                </c:pt>
                <c:pt idx="4142">
                  <c:v>20.73395</c:v>
                </c:pt>
                <c:pt idx="4143">
                  <c:v>20.738799999999998</c:v>
                </c:pt>
                <c:pt idx="4144">
                  <c:v>20.743650000000002</c:v>
                </c:pt>
                <c:pt idx="4145">
                  <c:v>20.7485</c:v>
                </c:pt>
                <c:pt idx="4146">
                  <c:v>20.753349999999998</c:v>
                </c:pt>
                <c:pt idx="4147">
                  <c:v>20.758200000000002</c:v>
                </c:pt>
                <c:pt idx="4148">
                  <c:v>20.76305</c:v>
                </c:pt>
                <c:pt idx="4149">
                  <c:v>20.767900000000001</c:v>
                </c:pt>
                <c:pt idx="4150">
                  <c:v>20.772749999999998</c:v>
                </c:pt>
                <c:pt idx="4151">
                  <c:v>20.7776</c:v>
                </c:pt>
                <c:pt idx="4152">
                  <c:v>20.782450000000001</c:v>
                </c:pt>
                <c:pt idx="4153">
                  <c:v>20.787299999999998</c:v>
                </c:pt>
                <c:pt idx="4154">
                  <c:v>20.792150000000003</c:v>
                </c:pt>
                <c:pt idx="4155">
                  <c:v>20.797000000000001</c:v>
                </c:pt>
                <c:pt idx="4156">
                  <c:v>20.804950000000002</c:v>
                </c:pt>
                <c:pt idx="4157">
                  <c:v>20.809900000000003</c:v>
                </c:pt>
                <c:pt idx="4158">
                  <c:v>20.81485</c:v>
                </c:pt>
                <c:pt idx="4159">
                  <c:v>20.819800000000001</c:v>
                </c:pt>
                <c:pt idx="4160">
                  <c:v>20.824750000000002</c:v>
                </c:pt>
                <c:pt idx="4161">
                  <c:v>20.829699999999999</c:v>
                </c:pt>
                <c:pt idx="4162">
                  <c:v>20.83465</c:v>
                </c:pt>
                <c:pt idx="4163">
                  <c:v>20.839599999999997</c:v>
                </c:pt>
                <c:pt idx="4164">
                  <c:v>20.844549999999998</c:v>
                </c:pt>
                <c:pt idx="4165">
                  <c:v>20.849499999999999</c:v>
                </c:pt>
                <c:pt idx="4166">
                  <c:v>20.85445</c:v>
                </c:pt>
                <c:pt idx="4167">
                  <c:v>20.859400000000001</c:v>
                </c:pt>
                <c:pt idx="4168">
                  <c:v>20.864349999999998</c:v>
                </c:pt>
                <c:pt idx="4169">
                  <c:v>20.869299999999999</c:v>
                </c:pt>
                <c:pt idx="4170">
                  <c:v>20.87425</c:v>
                </c:pt>
                <c:pt idx="4171">
                  <c:v>20.879200000000001</c:v>
                </c:pt>
                <c:pt idx="4172">
                  <c:v>20.884150000000002</c:v>
                </c:pt>
                <c:pt idx="4173">
                  <c:v>20.889099999999999</c:v>
                </c:pt>
                <c:pt idx="4174">
                  <c:v>20.89405</c:v>
                </c:pt>
                <c:pt idx="4175">
                  <c:v>20.899000000000001</c:v>
                </c:pt>
                <c:pt idx="4176">
                  <c:v>20.90485</c:v>
                </c:pt>
                <c:pt idx="4177">
                  <c:v>20.909700000000001</c:v>
                </c:pt>
                <c:pt idx="4178">
                  <c:v>20.914549999999998</c:v>
                </c:pt>
                <c:pt idx="4179">
                  <c:v>20.919400000000003</c:v>
                </c:pt>
                <c:pt idx="4180">
                  <c:v>20.924250000000001</c:v>
                </c:pt>
                <c:pt idx="4181">
                  <c:v>20.929099999999998</c:v>
                </c:pt>
                <c:pt idx="4182">
                  <c:v>20.933949999999999</c:v>
                </c:pt>
                <c:pt idx="4183">
                  <c:v>20.938800000000001</c:v>
                </c:pt>
                <c:pt idx="4184">
                  <c:v>20.943650000000002</c:v>
                </c:pt>
                <c:pt idx="4185">
                  <c:v>20.948499999999999</c:v>
                </c:pt>
                <c:pt idx="4186">
                  <c:v>20.953349999999997</c:v>
                </c:pt>
                <c:pt idx="4187">
                  <c:v>20.958200000000001</c:v>
                </c:pt>
                <c:pt idx="4188">
                  <c:v>20.963049999999999</c:v>
                </c:pt>
                <c:pt idx="4189">
                  <c:v>20.9679</c:v>
                </c:pt>
                <c:pt idx="4190">
                  <c:v>20.972750000000001</c:v>
                </c:pt>
                <c:pt idx="4191">
                  <c:v>20.977599999999999</c:v>
                </c:pt>
                <c:pt idx="4192">
                  <c:v>20.98245</c:v>
                </c:pt>
                <c:pt idx="4193">
                  <c:v>20.987299999999998</c:v>
                </c:pt>
                <c:pt idx="4194">
                  <c:v>20.992150000000002</c:v>
                </c:pt>
                <c:pt idx="4195">
                  <c:v>20.997</c:v>
                </c:pt>
                <c:pt idx="4196">
                  <c:v>21.004799999999999</c:v>
                </c:pt>
                <c:pt idx="4197">
                  <c:v>21.009599999999999</c:v>
                </c:pt>
                <c:pt idx="4198">
                  <c:v>21.014400000000002</c:v>
                </c:pt>
                <c:pt idx="4199">
                  <c:v>21.019200000000001</c:v>
                </c:pt>
                <c:pt idx="4200">
                  <c:v>21.024000000000001</c:v>
                </c:pt>
                <c:pt idx="4201">
                  <c:v>21.0288</c:v>
                </c:pt>
                <c:pt idx="4202">
                  <c:v>21.0336</c:v>
                </c:pt>
                <c:pt idx="4203">
                  <c:v>21.038400000000003</c:v>
                </c:pt>
                <c:pt idx="4204">
                  <c:v>21.043200000000002</c:v>
                </c:pt>
                <c:pt idx="4205">
                  <c:v>21.047999999999998</c:v>
                </c:pt>
                <c:pt idx="4206">
                  <c:v>21.052799999999998</c:v>
                </c:pt>
                <c:pt idx="4207">
                  <c:v>21.057599999999997</c:v>
                </c:pt>
                <c:pt idx="4208">
                  <c:v>21.0624</c:v>
                </c:pt>
                <c:pt idx="4209">
                  <c:v>21.0672</c:v>
                </c:pt>
                <c:pt idx="4210">
                  <c:v>21.071999999999999</c:v>
                </c:pt>
                <c:pt idx="4211">
                  <c:v>21.076799999999999</c:v>
                </c:pt>
                <c:pt idx="4212">
                  <c:v>21.081599999999998</c:v>
                </c:pt>
                <c:pt idx="4213">
                  <c:v>21.086400000000001</c:v>
                </c:pt>
                <c:pt idx="4214">
                  <c:v>21.091200000000001</c:v>
                </c:pt>
                <c:pt idx="4215">
                  <c:v>21.096</c:v>
                </c:pt>
                <c:pt idx="4216">
                  <c:v>21.104700000000001</c:v>
                </c:pt>
                <c:pt idx="4217">
                  <c:v>21.109400000000001</c:v>
                </c:pt>
                <c:pt idx="4218">
                  <c:v>21.114099999999997</c:v>
                </c:pt>
                <c:pt idx="4219">
                  <c:v>21.1188</c:v>
                </c:pt>
                <c:pt idx="4220">
                  <c:v>21.1235</c:v>
                </c:pt>
                <c:pt idx="4221">
                  <c:v>21.1282</c:v>
                </c:pt>
                <c:pt idx="4222">
                  <c:v>21.132900000000003</c:v>
                </c:pt>
                <c:pt idx="4223">
                  <c:v>21.137599999999999</c:v>
                </c:pt>
                <c:pt idx="4224">
                  <c:v>21.142299999999999</c:v>
                </c:pt>
                <c:pt idx="4225">
                  <c:v>21.146999999999998</c:v>
                </c:pt>
                <c:pt idx="4226">
                  <c:v>21.151700000000002</c:v>
                </c:pt>
                <c:pt idx="4227">
                  <c:v>21.156400000000001</c:v>
                </c:pt>
                <c:pt idx="4228">
                  <c:v>21.161099999999998</c:v>
                </c:pt>
                <c:pt idx="4229">
                  <c:v>21.165800000000001</c:v>
                </c:pt>
                <c:pt idx="4230">
                  <c:v>21.170500000000001</c:v>
                </c:pt>
                <c:pt idx="4231">
                  <c:v>21.1752</c:v>
                </c:pt>
                <c:pt idx="4232">
                  <c:v>21.1799</c:v>
                </c:pt>
                <c:pt idx="4233">
                  <c:v>21.1846</c:v>
                </c:pt>
                <c:pt idx="4234">
                  <c:v>21.189299999999999</c:v>
                </c:pt>
                <c:pt idx="4235">
                  <c:v>21.193999999999999</c:v>
                </c:pt>
                <c:pt idx="4236">
                  <c:v>21.204599999999999</c:v>
                </c:pt>
                <c:pt idx="4237">
                  <c:v>21.209199999999999</c:v>
                </c:pt>
                <c:pt idx="4238">
                  <c:v>21.213799999999999</c:v>
                </c:pt>
                <c:pt idx="4239">
                  <c:v>21.218400000000003</c:v>
                </c:pt>
                <c:pt idx="4240">
                  <c:v>21.222999999999999</c:v>
                </c:pt>
                <c:pt idx="4241">
                  <c:v>21.227599999999999</c:v>
                </c:pt>
                <c:pt idx="4242">
                  <c:v>21.232200000000002</c:v>
                </c:pt>
                <c:pt idx="4243">
                  <c:v>21.236799999999999</c:v>
                </c:pt>
                <c:pt idx="4244">
                  <c:v>21.241400000000002</c:v>
                </c:pt>
                <c:pt idx="4245">
                  <c:v>21.245999999999999</c:v>
                </c:pt>
                <c:pt idx="4246">
                  <c:v>21.250599999999999</c:v>
                </c:pt>
                <c:pt idx="4247">
                  <c:v>21.255200000000002</c:v>
                </c:pt>
                <c:pt idx="4248">
                  <c:v>21.259799999999998</c:v>
                </c:pt>
                <c:pt idx="4249">
                  <c:v>21.264400000000002</c:v>
                </c:pt>
                <c:pt idx="4250">
                  <c:v>21.268999999999998</c:v>
                </c:pt>
                <c:pt idx="4251">
                  <c:v>21.273599999999998</c:v>
                </c:pt>
                <c:pt idx="4252">
                  <c:v>21.278200000000002</c:v>
                </c:pt>
                <c:pt idx="4253">
                  <c:v>21.282799999999998</c:v>
                </c:pt>
                <c:pt idx="4254">
                  <c:v>21.287400000000002</c:v>
                </c:pt>
                <c:pt idx="4255">
                  <c:v>21.292000000000002</c:v>
                </c:pt>
                <c:pt idx="4256">
                  <c:v>21.3</c:v>
                </c:pt>
                <c:pt idx="4257">
                  <c:v>21.304947370000001</c:v>
                </c:pt>
                <c:pt idx="4258">
                  <c:v>21.309894740000001</c:v>
                </c:pt>
                <c:pt idx="4259">
                  <c:v>21.314842110000001</c:v>
                </c:pt>
                <c:pt idx="4260">
                  <c:v>21.31978947</c:v>
                </c:pt>
                <c:pt idx="4261">
                  <c:v>21.32473684</c:v>
                </c:pt>
                <c:pt idx="4262">
                  <c:v>21.32968421</c:v>
                </c:pt>
                <c:pt idx="4263">
                  <c:v>21.33463158</c:v>
                </c:pt>
                <c:pt idx="4264">
                  <c:v>21.33957895</c:v>
                </c:pt>
                <c:pt idx="4265">
                  <c:v>21.34452632</c:v>
                </c:pt>
                <c:pt idx="4266">
                  <c:v>21.349473679999999</c:v>
                </c:pt>
                <c:pt idx="4267">
                  <c:v>21.354421049999999</c:v>
                </c:pt>
                <c:pt idx="4268">
                  <c:v>21.359368419999999</c:v>
                </c:pt>
                <c:pt idx="4269">
                  <c:v>21.364315789999999</c:v>
                </c:pt>
                <c:pt idx="4270">
                  <c:v>21.369263159999999</c:v>
                </c:pt>
                <c:pt idx="4271">
                  <c:v>21.374210529999999</c:v>
                </c:pt>
                <c:pt idx="4272">
                  <c:v>21.379157889999998</c:v>
                </c:pt>
                <c:pt idx="4273">
                  <c:v>21.384105260000002</c:v>
                </c:pt>
                <c:pt idx="4274">
                  <c:v>21.389052629999998</c:v>
                </c:pt>
                <c:pt idx="4275">
                  <c:v>21.393999999999998</c:v>
                </c:pt>
                <c:pt idx="4276">
                  <c:v>21.40465</c:v>
                </c:pt>
                <c:pt idx="4277">
                  <c:v>21.409299999999998</c:v>
                </c:pt>
                <c:pt idx="4278">
                  <c:v>21.41395</c:v>
                </c:pt>
                <c:pt idx="4279">
                  <c:v>21.418599999999998</c:v>
                </c:pt>
                <c:pt idx="4280">
                  <c:v>21.423249999999999</c:v>
                </c:pt>
                <c:pt idx="4281">
                  <c:v>21.427900000000001</c:v>
                </c:pt>
                <c:pt idx="4282">
                  <c:v>21.432549999999999</c:v>
                </c:pt>
                <c:pt idx="4283">
                  <c:v>21.437200000000001</c:v>
                </c:pt>
                <c:pt idx="4284">
                  <c:v>21.441849999999999</c:v>
                </c:pt>
                <c:pt idx="4285">
                  <c:v>21.4465</c:v>
                </c:pt>
                <c:pt idx="4286">
                  <c:v>21.451150000000002</c:v>
                </c:pt>
                <c:pt idx="4287">
                  <c:v>21.4558</c:v>
                </c:pt>
                <c:pt idx="4288">
                  <c:v>21.460450000000002</c:v>
                </c:pt>
                <c:pt idx="4289">
                  <c:v>21.4651</c:v>
                </c:pt>
                <c:pt idx="4290">
                  <c:v>21.469750000000001</c:v>
                </c:pt>
                <c:pt idx="4291">
                  <c:v>21.474400000000003</c:v>
                </c:pt>
                <c:pt idx="4292">
                  <c:v>21.479050000000001</c:v>
                </c:pt>
                <c:pt idx="4293">
                  <c:v>21.483700000000002</c:v>
                </c:pt>
                <c:pt idx="4294">
                  <c:v>21.488349999999997</c:v>
                </c:pt>
                <c:pt idx="4295">
                  <c:v>21.492999999999999</c:v>
                </c:pt>
                <c:pt idx="4296">
                  <c:v>21.504750000000001</c:v>
                </c:pt>
                <c:pt idx="4297">
                  <c:v>21.509499999999999</c:v>
                </c:pt>
                <c:pt idx="4298">
                  <c:v>21.514250000000001</c:v>
                </c:pt>
                <c:pt idx="4299">
                  <c:v>21.518999999999998</c:v>
                </c:pt>
                <c:pt idx="4300">
                  <c:v>21.52375</c:v>
                </c:pt>
                <c:pt idx="4301">
                  <c:v>21.528500000000001</c:v>
                </c:pt>
                <c:pt idx="4302">
                  <c:v>21.533249999999999</c:v>
                </c:pt>
                <c:pt idx="4303">
                  <c:v>21.538</c:v>
                </c:pt>
                <c:pt idx="4304">
                  <c:v>21.542750000000002</c:v>
                </c:pt>
                <c:pt idx="4305">
                  <c:v>21.547499999999999</c:v>
                </c:pt>
                <c:pt idx="4306">
                  <c:v>21.552250000000001</c:v>
                </c:pt>
                <c:pt idx="4307">
                  <c:v>21.556999999999999</c:v>
                </c:pt>
                <c:pt idx="4308">
                  <c:v>21.56175</c:v>
                </c:pt>
                <c:pt idx="4309">
                  <c:v>21.566500000000001</c:v>
                </c:pt>
                <c:pt idx="4310">
                  <c:v>21.571249999999999</c:v>
                </c:pt>
                <c:pt idx="4311">
                  <c:v>21.576000000000001</c:v>
                </c:pt>
                <c:pt idx="4312">
                  <c:v>21.580749999999998</c:v>
                </c:pt>
                <c:pt idx="4313">
                  <c:v>21.5855</c:v>
                </c:pt>
                <c:pt idx="4314">
                  <c:v>21.590250000000001</c:v>
                </c:pt>
                <c:pt idx="4315">
                  <c:v>21.594999999999999</c:v>
                </c:pt>
                <c:pt idx="4316">
                  <c:v>21.604700000000001</c:v>
                </c:pt>
                <c:pt idx="4317">
                  <c:v>21.609400000000001</c:v>
                </c:pt>
                <c:pt idx="4318">
                  <c:v>21.614099999999997</c:v>
                </c:pt>
                <c:pt idx="4319">
                  <c:v>21.6188</c:v>
                </c:pt>
                <c:pt idx="4320">
                  <c:v>21.6235</c:v>
                </c:pt>
                <c:pt idx="4321">
                  <c:v>21.6282</c:v>
                </c:pt>
                <c:pt idx="4322">
                  <c:v>21.632900000000003</c:v>
                </c:pt>
                <c:pt idx="4323">
                  <c:v>21.637599999999999</c:v>
                </c:pt>
                <c:pt idx="4324">
                  <c:v>21.642299999999999</c:v>
                </c:pt>
                <c:pt idx="4325">
                  <c:v>21.646999999999998</c:v>
                </c:pt>
                <c:pt idx="4326">
                  <c:v>21.651700000000002</c:v>
                </c:pt>
                <c:pt idx="4327">
                  <c:v>21.656400000000001</c:v>
                </c:pt>
                <c:pt idx="4328">
                  <c:v>21.661099999999998</c:v>
                </c:pt>
                <c:pt idx="4329">
                  <c:v>21.665800000000001</c:v>
                </c:pt>
                <c:pt idx="4330">
                  <c:v>21.670500000000001</c:v>
                </c:pt>
                <c:pt idx="4331">
                  <c:v>21.6752</c:v>
                </c:pt>
                <c:pt idx="4332">
                  <c:v>21.6799</c:v>
                </c:pt>
                <c:pt idx="4333">
                  <c:v>21.6846</c:v>
                </c:pt>
                <c:pt idx="4334">
                  <c:v>21.689299999999999</c:v>
                </c:pt>
                <c:pt idx="4335">
                  <c:v>21.693999999999999</c:v>
                </c:pt>
                <c:pt idx="4336">
                  <c:v>21.704599999999999</c:v>
                </c:pt>
                <c:pt idx="4337">
                  <c:v>21.709199999999999</c:v>
                </c:pt>
                <c:pt idx="4338">
                  <c:v>21.713799999999999</c:v>
                </c:pt>
                <c:pt idx="4339">
                  <c:v>21.718400000000003</c:v>
                </c:pt>
                <c:pt idx="4340">
                  <c:v>21.722999999999999</c:v>
                </c:pt>
                <c:pt idx="4341">
                  <c:v>21.727599999999999</c:v>
                </c:pt>
                <c:pt idx="4342">
                  <c:v>21.732200000000002</c:v>
                </c:pt>
                <c:pt idx="4343">
                  <c:v>21.736799999999999</c:v>
                </c:pt>
                <c:pt idx="4344">
                  <c:v>21.741400000000002</c:v>
                </c:pt>
                <c:pt idx="4345">
                  <c:v>21.745999999999999</c:v>
                </c:pt>
                <c:pt idx="4346">
                  <c:v>21.750599999999999</c:v>
                </c:pt>
                <c:pt idx="4347">
                  <c:v>21.755200000000002</c:v>
                </c:pt>
                <c:pt idx="4348">
                  <c:v>21.759799999999998</c:v>
                </c:pt>
                <c:pt idx="4349">
                  <c:v>21.764400000000002</c:v>
                </c:pt>
                <c:pt idx="4350">
                  <c:v>21.768999999999998</c:v>
                </c:pt>
                <c:pt idx="4351">
                  <c:v>21.773599999999998</c:v>
                </c:pt>
                <c:pt idx="4352">
                  <c:v>21.778200000000002</c:v>
                </c:pt>
                <c:pt idx="4353">
                  <c:v>21.782799999999998</c:v>
                </c:pt>
                <c:pt idx="4354">
                  <c:v>21.787400000000002</c:v>
                </c:pt>
                <c:pt idx="4355">
                  <c:v>21.792000000000002</c:v>
                </c:pt>
                <c:pt idx="4356">
                  <c:v>21.8047</c:v>
                </c:pt>
                <c:pt idx="4357">
                  <c:v>21.8094</c:v>
                </c:pt>
                <c:pt idx="4358">
                  <c:v>21.8141</c:v>
                </c:pt>
                <c:pt idx="4359">
                  <c:v>21.8188</c:v>
                </c:pt>
                <c:pt idx="4360">
                  <c:v>21.823499999999999</c:v>
                </c:pt>
                <c:pt idx="4361">
                  <c:v>21.828200000000002</c:v>
                </c:pt>
                <c:pt idx="4362">
                  <c:v>21.832900000000002</c:v>
                </c:pt>
                <c:pt idx="4363">
                  <c:v>21.837599999999998</c:v>
                </c:pt>
                <c:pt idx="4364">
                  <c:v>21.842299999999998</c:v>
                </c:pt>
                <c:pt idx="4365">
                  <c:v>21.847000000000001</c:v>
                </c:pt>
                <c:pt idx="4366">
                  <c:v>21.851700000000001</c:v>
                </c:pt>
                <c:pt idx="4367">
                  <c:v>21.856400000000001</c:v>
                </c:pt>
                <c:pt idx="4368">
                  <c:v>21.861099999999997</c:v>
                </c:pt>
                <c:pt idx="4369">
                  <c:v>21.8658</c:v>
                </c:pt>
                <c:pt idx="4370">
                  <c:v>21.8705</c:v>
                </c:pt>
                <c:pt idx="4371">
                  <c:v>21.8752</c:v>
                </c:pt>
                <c:pt idx="4372">
                  <c:v>21.879900000000003</c:v>
                </c:pt>
                <c:pt idx="4373">
                  <c:v>21.884599999999999</c:v>
                </c:pt>
                <c:pt idx="4374">
                  <c:v>21.889299999999999</c:v>
                </c:pt>
                <c:pt idx="4375">
                  <c:v>21.893999999999998</c:v>
                </c:pt>
                <c:pt idx="4376">
                  <c:v>21.90465</c:v>
                </c:pt>
                <c:pt idx="4377">
                  <c:v>21.909299999999998</c:v>
                </c:pt>
                <c:pt idx="4378">
                  <c:v>21.91395</c:v>
                </c:pt>
                <c:pt idx="4379">
                  <c:v>21.918599999999998</c:v>
                </c:pt>
                <c:pt idx="4380">
                  <c:v>21.923249999999999</c:v>
                </c:pt>
                <c:pt idx="4381">
                  <c:v>21.927900000000001</c:v>
                </c:pt>
                <c:pt idx="4382">
                  <c:v>21.932549999999999</c:v>
                </c:pt>
                <c:pt idx="4383">
                  <c:v>21.937200000000001</c:v>
                </c:pt>
                <c:pt idx="4384">
                  <c:v>21.941849999999999</c:v>
                </c:pt>
                <c:pt idx="4385">
                  <c:v>21.9465</c:v>
                </c:pt>
                <c:pt idx="4386">
                  <c:v>21.951150000000002</c:v>
                </c:pt>
                <c:pt idx="4387">
                  <c:v>21.9558</c:v>
                </c:pt>
                <c:pt idx="4388">
                  <c:v>21.960450000000002</c:v>
                </c:pt>
                <c:pt idx="4389">
                  <c:v>21.9651</c:v>
                </c:pt>
                <c:pt idx="4390">
                  <c:v>21.969750000000001</c:v>
                </c:pt>
                <c:pt idx="4391">
                  <c:v>21.974400000000003</c:v>
                </c:pt>
                <c:pt idx="4392">
                  <c:v>21.979050000000001</c:v>
                </c:pt>
                <c:pt idx="4393">
                  <c:v>21.983700000000002</c:v>
                </c:pt>
                <c:pt idx="4394">
                  <c:v>21.988349999999997</c:v>
                </c:pt>
                <c:pt idx="4395">
                  <c:v>21.992999999999999</c:v>
                </c:pt>
                <c:pt idx="4396">
                  <c:v>22.004750000000001</c:v>
                </c:pt>
                <c:pt idx="4397">
                  <c:v>22.009499999999999</c:v>
                </c:pt>
                <c:pt idx="4398">
                  <c:v>22.014250000000001</c:v>
                </c:pt>
                <c:pt idx="4399">
                  <c:v>22.018999999999998</c:v>
                </c:pt>
                <c:pt idx="4400">
                  <c:v>22.02375</c:v>
                </c:pt>
                <c:pt idx="4401">
                  <c:v>22.028500000000001</c:v>
                </c:pt>
                <c:pt idx="4402">
                  <c:v>22.033249999999999</c:v>
                </c:pt>
                <c:pt idx="4403">
                  <c:v>22.038</c:v>
                </c:pt>
                <c:pt idx="4404">
                  <c:v>22.042750000000002</c:v>
                </c:pt>
                <c:pt idx="4405">
                  <c:v>22.047499999999999</c:v>
                </c:pt>
                <c:pt idx="4406">
                  <c:v>22.052250000000001</c:v>
                </c:pt>
                <c:pt idx="4407">
                  <c:v>22.056999999999999</c:v>
                </c:pt>
                <c:pt idx="4408">
                  <c:v>22.06175</c:v>
                </c:pt>
                <c:pt idx="4409">
                  <c:v>22.066500000000001</c:v>
                </c:pt>
                <c:pt idx="4410">
                  <c:v>22.071249999999999</c:v>
                </c:pt>
                <c:pt idx="4411">
                  <c:v>22.076000000000001</c:v>
                </c:pt>
                <c:pt idx="4412">
                  <c:v>22.080749999999998</c:v>
                </c:pt>
                <c:pt idx="4413">
                  <c:v>22.0855</c:v>
                </c:pt>
                <c:pt idx="4414">
                  <c:v>22.090250000000001</c:v>
                </c:pt>
                <c:pt idx="4415">
                  <c:v>22.094999999999999</c:v>
                </c:pt>
                <c:pt idx="4416">
                  <c:v>22.104700000000001</c:v>
                </c:pt>
                <c:pt idx="4417">
                  <c:v>22.109400000000001</c:v>
                </c:pt>
                <c:pt idx="4418">
                  <c:v>22.114099999999997</c:v>
                </c:pt>
                <c:pt idx="4419">
                  <c:v>22.1188</c:v>
                </c:pt>
                <c:pt idx="4420">
                  <c:v>22.1235</c:v>
                </c:pt>
                <c:pt idx="4421">
                  <c:v>22.1282</c:v>
                </c:pt>
                <c:pt idx="4422">
                  <c:v>22.132900000000003</c:v>
                </c:pt>
                <c:pt idx="4423">
                  <c:v>22.137599999999999</c:v>
                </c:pt>
                <c:pt idx="4424">
                  <c:v>22.142299999999999</c:v>
                </c:pt>
                <c:pt idx="4425">
                  <c:v>22.146999999999998</c:v>
                </c:pt>
                <c:pt idx="4426">
                  <c:v>22.151700000000002</c:v>
                </c:pt>
                <c:pt idx="4427">
                  <c:v>22.156400000000001</c:v>
                </c:pt>
                <c:pt idx="4428">
                  <c:v>22.161099999999998</c:v>
                </c:pt>
                <c:pt idx="4429">
                  <c:v>22.165800000000001</c:v>
                </c:pt>
                <c:pt idx="4430">
                  <c:v>22.170500000000001</c:v>
                </c:pt>
                <c:pt idx="4431">
                  <c:v>22.1752</c:v>
                </c:pt>
                <c:pt idx="4432">
                  <c:v>22.1799</c:v>
                </c:pt>
                <c:pt idx="4433">
                  <c:v>22.1846</c:v>
                </c:pt>
                <c:pt idx="4434">
                  <c:v>22.189299999999999</c:v>
                </c:pt>
                <c:pt idx="4435">
                  <c:v>22.193999999999999</c:v>
                </c:pt>
                <c:pt idx="4436">
                  <c:v>22.204750000000001</c:v>
                </c:pt>
                <c:pt idx="4437">
                  <c:v>22.209499999999998</c:v>
                </c:pt>
                <c:pt idx="4438">
                  <c:v>22.21425</c:v>
                </c:pt>
                <c:pt idx="4439">
                  <c:v>22.219000000000001</c:v>
                </c:pt>
                <c:pt idx="4440">
                  <c:v>22.223749999999999</c:v>
                </c:pt>
                <c:pt idx="4441">
                  <c:v>22.2285</c:v>
                </c:pt>
                <c:pt idx="4442">
                  <c:v>22.233250000000002</c:v>
                </c:pt>
                <c:pt idx="4443">
                  <c:v>22.238</c:v>
                </c:pt>
                <c:pt idx="4444">
                  <c:v>22.242750000000001</c:v>
                </c:pt>
                <c:pt idx="4445">
                  <c:v>22.247499999999999</c:v>
                </c:pt>
                <c:pt idx="4446">
                  <c:v>22.25225</c:v>
                </c:pt>
                <c:pt idx="4447">
                  <c:v>22.257000000000001</c:v>
                </c:pt>
                <c:pt idx="4448">
                  <c:v>22.261749999999999</c:v>
                </c:pt>
                <c:pt idx="4449">
                  <c:v>22.266500000000001</c:v>
                </c:pt>
                <c:pt idx="4450">
                  <c:v>22.271249999999998</c:v>
                </c:pt>
                <c:pt idx="4451">
                  <c:v>22.276</c:v>
                </c:pt>
                <c:pt idx="4452">
                  <c:v>22.280750000000001</c:v>
                </c:pt>
                <c:pt idx="4453">
                  <c:v>22.285499999999999</c:v>
                </c:pt>
                <c:pt idx="4454">
                  <c:v>22.29025</c:v>
                </c:pt>
                <c:pt idx="4455">
                  <c:v>22.295000000000002</c:v>
                </c:pt>
                <c:pt idx="4456">
                  <c:v>22.3047</c:v>
                </c:pt>
                <c:pt idx="4457">
                  <c:v>22.3094</c:v>
                </c:pt>
                <c:pt idx="4458">
                  <c:v>22.3141</c:v>
                </c:pt>
                <c:pt idx="4459">
                  <c:v>22.3188</c:v>
                </c:pt>
                <c:pt idx="4460">
                  <c:v>22.323499999999999</c:v>
                </c:pt>
                <c:pt idx="4461">
                  <c:v>22.328200000000002</c:v>
                </c:pt>
                <c:pt idx="4462">
                  <c:v>22.332900000000002</c:v>
                </c:pt>
                <c:pt idx="4463">
                  <c:v>22.337599999999998</c:v>
                </c:pt>
                <c:pt idx="4464">
                  <c:v>22.342299999999998</c:v>
                </c:pt>
                <c:pt idx="4465">
                  <c:v>22.347000000000001</c:v>
                </c:pt>
                <c:pt idx="4466">
                  <c:v>22.351700000000001</c:v>
                </c:pt>
                <c:pt idx="4467">
                  <c:v>22.356400000000001</c:v>
                </c:pt>
                <c:pt idx="4468">
                  <c:v>22.361099999999997</c:v>
                </c:pt>
                <c:pt idx="4469">
                  <c:v>22.3658</c:v>
                </c:pt>
                <c:pt idx="4470">
                  <c:v>22.3705</c:v>
                </c:pt>
                <c:pt idx="4471">
                  <c:v>22.3752</c:v>
                </c:pt>
                <c:pt idx="4472">
                  <c:v>22.379900000000003</c:v>
                </c:pt>
                <c:pt idx="4473">
                  <c:v>22.384599999999999</c:v>
                </c:pt>
                <c:pt idx="4474">
                  <c:v>22.389299999999999</c:v>
                </c:pt>
                <c:pt idx="4475">
                  <c:v>22.393999999999998</c:v>
                </c:pt>
                <c:pt idx="4476">
                  <c:v>22.404799999999998</c:v>
                </c:pt>
                <c:pt idx="4477">
                  <c:v>22.409599999999998</c:v>
                </c:pt>
                <c:pt idx="4478">
                  <c:v>22.414400000000001</c:v>
                </c:pt>
                <c:pt idx="4479">
                  <c:v>22.4192</c:v>
                </c:pt>
                <c:pt idx="4480">
                  <c:v>22.423999999999999</c:v>
                </c:pt>
                <c:pt idx="4481">
                  <c:v>22.428799999999999</c:v>
                </c:pt>
                <c:pt idx="4482">
                  <c:v>22.433599999999998</c:v>
                </c:pt>
                <c:pt idx="4483">
                  <c:v>22.438400000000001</c:v>
                </c:pt>
                <c:pt idx="4484">
                  <c:v>22.443200000000001</c:v>
                </c:pt>
                <c:pt idx="4485">
                  <c:v>22.448</c:v>
                </c:pt>
                <c:pt idx="4486">
                  <c:v>22.4528</c:v>
                </c:pt>
                <c:pt idx="4487">
                  <c:v>22.457599999999999</c:v>
                </c:pt>
                <c:pt idx="4488">
                  <c:v>22.462400000000002</c:v>
                </c:pt>
                <c:pt idx="4489">
                  <c:v>22.467200000000002</c:v>
                </c:pt>
                <c:pt idx="4490">
                  <c:v>22.472000000000001</c:v>
                </c:pt>
                <c:pt idx="4491">
                  <c:v>22.476800000000001</c:v>
                </c:pt>
                <c:pt idx="4492">
                  <c:v>22.4816</c:v>
                </c:pt>
                <c:pt idx="4493">
                  <c:v>22.4864</c:v>
                </c:pt>
                <c:pt idx="4494">
                  <c:v>22.491199999999999</c:v>
                </c:pt>
                <c:pt idx="4495">
                  <c:v>22.495999999999999</c:v>
                </c:pt>
                <c:pt idx="4496">
                  <c:v>22.504750000000001</c:v>
                </c:pt>
                <c:pt idx="4497">
                  <c:v>22.509499999999999</c:v>
                </c:pt>
                <c:pt idx="4498">
                  <c:v>22.514250000000001</c:v>
                </c:pt>
                <c:pt idx="4499">
                  <c:v>22.518999999999998</c:v>
                </c:pt>
                <c:pt idx="4500">
                  <c:v>22.52375</c:v>
                </c:pt>
                <c:pt idx="4501">
                  <c:v>22.528500000000001</c:v>
                </c:pt>
                <c:pt idx="4502">
                  <c:v>22.533249999999999</c:v>
                </c:pt>
                <c:pt idx="4503">
                  <c:v>22.538</c:v>
                </c:pt>
                <c:pt idx="4504">
                  <c:v>22.542750000000002</c:v>
                </c:pt>
                <c:pt idx="4505">
                  <c:v>22.547499999999999</c:v>
                </c:pt>
                <c:pt idx="4506">
                  <c:v>22.552250000000001</c:v>
                </c:pt>
                <c:pt idx="4507">
                  <c:v>22.556999999999999</c:v>
                </c:pt>
                <c:pt idx="4508">
                  <c:v>22.56175</c:v>
                </c:pt>
                <c:pt idx="4509">
                  <c:v>22.566500000000001</c:v>
                </c:pt>
                <c:pt idx="4510">
                  <c:v>22.571249999999999</c:v>
                </c:pt>
                <c:pt idx="4511">
                  <c:v>22.576000000000001</c:v>
                </c:pt>
                <c:pt idx="4512">
                  <c:v>22.580749999999998</c:v>
                </c:pt>
                <c:pt idx="4513">
                  <c:v>22.5855</c:v>
                </c:pt>
                <c:pt idx="4514">
                  <c:v>22.590250000000001</c:v>
                </c:pt>
                <c:pt idx="4515">
                  <c:v>22.594999999999999</c:v>
                </c:pt>
                <c:pt idx="4516">
                  <c:v>22.604849999999999</c:v>
                </c:pt>
                <c:pt idx="4517">
                  <c:v>22.6097</c:v>
                </c:pt>
                <c:pt idx="4518">
                  <c:v>22.614549999999998</c:v>
                </c:pt>
                <c:pt idx="4519">
                  <c:v>22.619400000000002</c:v>
                </c:pt>
                <c:pt idx="4520">
                  <c:v>22.62425</c:v>
                </c:pt>
                <c:pt idx="4521">
                  <c:v>22.629099999999998</c:v>
                </c:pt>
                <c:pt idx="4522">
                  <c:v>22.633950000000002</c:v>
                </c:pt>
                <c:pt idx="4523">
                  <c:v>22.6388</c:v>
                </c:pt>
                <c:pt idx="4524">
                  <c:v>22.643650000000001</c:v>
                </c:pt>
                <c:pt idx="4525">
                  <c:v>22.648499999999999</c:v>
                </c:pt>
                <c:pt idx="4526">
                  <c:v>22.65335</c:v>
                </c:pt>
                <c:pt idx="4527">
                  <c:v>22.658200000000001</c:v>
                </c:pt>
                <c:pt idx="4528">
                  <c:v>22.663049999999998</c:v>
                </c:pt>
                <c:pt idx="4529">
                  <c:v>22.667900000000003</c:v>
                </c:pt>
                <c:pt idx="4530">
                  <c:v>22.672750000000001</c:v>
                </c:pt>
                <c:pt idx="4531">
                  <c:v>22.677599999999998</c:v>
                </c:pt>
                <c:pt idx="4532">
                  <c:v>22.682449999999999</c:v>
                </c:pt>
                <c:pt idx="4533">
                  <c:v>22.6873</c:v>
                </c:pt>
                <c:pt idx="4534">
                  <c:v>22.692150000000002</c:v>
                </c:pt>
                <c:pt idx="4535">
                  <c:v>22.696999999999999</c:v>
                </c:pt>
                <c:pt idx="4536">
                  <c:v>22.704799999999999</c:v>
                </c:pt>
                <c:pt idx="4537">
                  <c:v>22.709599999999998</c:v>
                </c:pt>
                <c:pt idx="4538">
                  <c:v>22.714400000000001</c:v>
                </c:pt>
                <c:pt idx="4539">
                  <c:v>22.719200000000001</c:v>
                </c:pt>
                <c:pt idx="4540">
                  <c:v>22.724</c:v>
                </c:pt>
                <c:pt idx="4541">
                  <c:v>22.7288</c:v>
                </c:pt>
                <c:pt idx="4542">
                  <c:v>22.733599999999999</c:v>
                </c:pt>
                <c:pt idx="4543">
                  <c:v>22.738400000000002</c:v>
                </c:pt>
                <c:pt idx="4544">
                  <c:v>22.743200000000002</c:v>
                </c:pt>
                <c:pt idx="4545">
                  <c:v>22.748000000000001</c:v>
                </c:pt>
                <c:pt idx="4546">
                  <c:v>22.752800000000001</c:v>
                </c:pt>
                <c:pt idx="4547">
                  <c:v>22.7576</c:v>
                </c:pt>
                <c:pt idx="4548">
                  <c:v>22.762400000000003</c:v>
                </c:pt>
                <c:pt idx="4549">
                  <c:v>22.767199999999999</c:v>
                </c:pt>
                <c:pt idx="4550">
                  <c:v>22.771999999999998</c:v>
                </c:pt>
                <c:pt idx="4551">
                  <c:v>22.776799999999998</c:v>
                </c:pt>
                <c:pt idx="4552">
                  <c:v>22.781599999999997</c:v>
                </c:pt>
                <c:pt idx="4553">
                  <c:v>22.7864</c:v>
                </c:pt>
                <c:pt idx="4554">
                  <c:v>22.7912</c:v>
                </c:pt>
                <c:pt idx="4555">
                  <c:v>22.795999999999999</c:v>
                </c:pt>
                <c:pt idx="4556">
                  <c:v>22.8047</c:v>
                </c:pt>
                <c:pt idx="4557">
                  <c:v>22.8094</c:v>
                </c:pt>
                <c:pt idx="4558">
                  <c:v>22.8141</c:v>
                </c:pt>
                <c:pt idx="4559">
                  <c:v>22.8188</c:v>
                </c:pt>
                <c:pt idx="4560">
                  <c:v>22.823499999999999</c:v>
                </c:pt>
                <c:pt idx="4561">
                  <c:v>22.828200000000002</c:v>
                </c:pt>
                <c:pt idx="4562">
                  <c:v>22.832900000000002</c:v>
                </c:pt>
                <c:pt idx="4563">
                  <c:v>22.837599999999998</c:v>
                </c:pt>
                <c:pt idx="4564">
                  <c:v>22.842299999999998</c:v>
                </c:pt>
                <c:pt idx="4565">
                  <c:v>22.847000000000001</c:v>
                </c:pt>
                <c:pt idx="4566">
                  <c:v>22.851700000000001</c:v>
                </c:pt>
                <c:pt idx="4567">
                  <c:v>22.856400000000001</c:v>
                </c:pt>
                <c:pt idx="4568">
                  <c:v>22.861099999999997</c:v>
                </c:pt>
                <c:pt idx="4569">
                  <c:v>22.8658</c:v>
                </c:pt>
                <c:pt idx="4570">
                  <c:v>22.8705</c:v>
                </c:pt>
                <c:pt idx="4571">
                  <c:v>22.8752</c:v>
                </c:pt>
                <c:pt idx="4572">
                  <c:v>22.879900000000003</c:v>
                </c:pt>
                <c:pt idx="4573">
                  <c:v>22.884599999999999</c:v>
                </c:pt>
                <c:pt idx="4574">
                  <c:v>22.889299999999999</c:v>
                </c:pt>
                <c:pt idx="4575">
                  <c:v>22.893999999999998</c:v>
                </c:pt>
                <c:pt idx="4576">
                  <c:v>22.904799999999998</c:v>
                </c:pt>
                <c:pt idx="4577">
                  <c:v>22.909599999999998</c:v>
                </c:pt>
                <c:pt idx="4578">
                  <c:v>22.914400000000001</c:v>
                </c:pt>
                <c:pt idx="4579">
                  <c:v>22.9192</c:v>
                </c:pt>
                <c:pt idx="4580">
                  <c:v>22.923999999999999</c:v>
                </c:pt>
                <c:pt idx="4581">
                  <c:v>22.928799999999999</c:v>
                </c:pt>
                <c:pt idx="4582">
                  <c:v>22.933599999999998</c:v>
                </c:pt>
                <c:pt idx="4583">
                  <c:v>22.938400000000001</c:v>
                </c:pt>
                <c:pt idx="4584">
                  <c:v>22.943200000000001</c:v>
                </c:pt>
                <c:pt idx="4585">
                  <c:v>22.948</c:v>
                </c:pt>
                <c:pt idx="4586">
                  <c:v>22.9528</c:v>
                </c:pt>
                <c:pt idx="4587">
                  <c:v>22.957599999999999</c:v>
                </c:pt>
                <c:pt idx="4588">
                  <c:v>22.962400000000002</c:v>
                </c:pt>
                <c:pt idx="4589">
                  <c:v>22.967200000000002</c:v>
                </c:pt>
                <c:pt idx="4590">
                  <c:v>22.972000000000001</c:v>
                </c:pt>
                <c:pt idx="4591">
                  <c:v>22.976800000000001</c:v>
                </c:pt>
                <c:pt idx="4592">
                  <c:v>22.9816</c:v>
                </c:pt>
                <c:pt idx="4593">
                  <c:v>22.9864</c:v>
                </c:pt>
                <c:pt idx="4594">
                  <c:v>22.991199999999999</c:v>
                </c:pt>
                <c:pt idx="4595">
                  <c:v>22.995999999999999</c:v>
                </c:pt>
                <c:pt idx="4596">
                  <c:v>23.004750000000001</c:v>
                </c:pt>
                <c:pt idx="4597">
                  <c:v>23.009499999999999</c:v>
                </c:pt>
                <c:pt idx="4598">
                  <c:v>23.014250000000001</c:v>
                </c:pt>
                <c:pt idx="4599">
                  <c:v>23.018999999999998</c:v>
                </c:pt>
                <c:pt idx="4600">
                  <c:v>23.02375</c:v>
                </c:pt>
                <c:pt idx="4601">
                  <c:v>23.028500000000001</c:v>
                </c:pt>
                <c:pt idx="4602">
                  <c:v>23.033249999999999</c:v>
                </c:pt>
                <c:pt idx="4603">
                  <c:v>23.038</c:v>
                </c:pt>
                <c:pt idx="4604">
                  <c:v>23.042750000000002</c:v>
                </c:pt>
                <c:pt idx="4605">
                  <c:v>23.047499999999999</c:v>
                </c:pt>
                <c:pt idx="4606">
                  <c:v>23.052250000000001</c:v>
                </c:pt>
                <c:pt idx="4607">
                  <c:v>23.056999999999999</c:v>
                </c:pt>
                <c:pt idx="4608">
                  <c:v>23.06175</c:v>
                </c:pt>
                <c:pt idx="4609">
                  <c:v>23.066500000000001</c:v>
                </c:pt>
                <c:pt idx="4610">
                  <c:v>23.071249999999999</c:v>
                </c:pt>
                <c:pt idx="4611">
                  <c:v>23.076000000000001</c:v>
                </c:pt>
                <c:pt idx="4612">
                  <c:v>23.080749999999998</c:v>
                </c:pt>
                <c:pt idx="4613">
                  <c:v>23.0855</c:v>
                </c:pt>
                <c:pt idx="4614">
                  <c:v>23.090250000000001</c:v>
                </c:pt>
                <c:pt idx="4615">
                  <c:v>23.094999999999999</c:v>
                </c:pt>
                <c:pt idx="4616">
                  <c:v>23.104849999999999</c:v>
                </c:pt>
                <c:pt idx="4617">
                  <c:v>23.1097</c:v>
                </c:pt>
                <c:pt idx="4618">
                  <c:v>23.114549999999998</c:v>
                </c:pt>
                <c:pt idx="4619">
                  <c:v>23.119400000000002</c:v>
                </c:pt>
                <c:pt idx="4620">
                  <c:v>23.12425</c:v>
                </c:pt>
                <c:pt idx="4621">
                  <c:v>23.129099999999998</c:v>
                </c:pt>
                <c:pt idx="4622">
                  <c:v>23.133950000000002</c:v>
                </c:pt>
                <c:pt idx="4623">
                  <c:v>23.1388</c:v>
                </c:pt>
                <c:pt idx="4624">
                  <c:v>23.143650000000001</c:v>
                </c:pt>
                <c:pt idx="4625">
                  <c:v>23.148499999999999</c:v>
                </c:pt>
                <c:pt idx="4626">
                  <c:v>23.15335</c:v>
                </c:pt>
                <c:pt idx="4627">
                  <c:v>23.158200000000001</c:v>
                </c:pt>
                <c:pt idx="4628">
                  <c:v>23.163049999999998</c:v>
                </c:pt>
                <c:pt idx="4629">
                  <c:v>23.167900000000003</c:v>
                </c:pt>
                <c:pt idx="4630">
                  <c:v>23.172750000000001</c:v>
                </c:pt>
                <c:pt idx="4631">
                  <c:v>23.177599999999998</c:v>
                </c:pt>
                <c:pt idx="4632">
                  <c:v>23.182449999999999</c:v>
                </c:pt>
                <c:pt idx="4633">
                  <c:v>23.1873</c:v>
                </c:pt>
                <c:pt idx="4634">
                  <c:v>23.192150000000002</c:v>
                </c:pt>
                <c:pt idx="4635">
                  <c:v>23.196999999999999</c:v>
                </c:pt>
                <c:pt idx="4636">
                  <c:v>23.204750000000001</c:v>
                </c:pt>
                <c:pt idx="4637">
                  <c:v>23.209499999999998</c:v>
                </c:pt>
                <c:pt idx="4638">
                  <c:v>23.21425</c:v>
                </c:pt>
                <c:pt idx="4639">
                  <c:v>23.219000000000001</c:v>
                </c:pt>
                <c:pt idx="4640">
                  <c:v>23.223749999999999</c:v>
                </c:pt>
                <c:pt idx="4641">
                  <c:v>23.2285</c:v>
                </c:pt>
                <c:pt idx="4642">
                  <c:v>23.233250000000002</c:v>
                </c:pt>
                <c:pt idx="4643">
                  <c:v>23.238</c:v>
                </c:pt>
                <c:pt idx="4644">
                  <c:v>23.242750000000001</c:v>
                </c:pt>
                <c:pt idx="4645">
                  <c:v>23.247499999999999</c:v>
                </c:pt>
                <c:pt idx="4646">
                  <c:v>23.25225</c:v>
                </c:pt>
                <c:pt idx="4647">
                  <c:v>23.257000000000001</c:v>
                </c:pt>
                <c:pt idx="4648">
                  <c:v>23.261749999999999</c:v>
                </c:pt>
                <c:pt idx="4649">
                  <c:v>23.266500000000001</c:v>
                </c:pt>
                <c:pt idx="4650">
                  <c:v>23.271249999999998</c:v>
                </c:pt>
                <c:pt idx="4651">
                  <c:v>23.276</c:v>
                </c:pt>
                <c:pt idx="4652">
                  <c:v>23.280750000000001</c:v>
                </c:pt>
                <c:pt idx="4653">
                  <c:v>23.285499999999999</c:v>
                </c:pt>
                <c:pt idx="4654">
                  <c:v>23.29025</c:v>
                </c:pt>
                <c:pt idx="4655">
                  <c:v>23.295000000000002</c:v>
                </c:pt>
                <c:pt idx="4656">
                  <c:v>23.304849999999998</c:v>
                </c:pt>
                <c:pt idx="4657">
                  <c:v>23.309699999999999</c:v>
                </c:pt>
                <c:pt idx="4658">
                  <c:v>23.314550000000001</c:v>
                </c:pt>
                <c:pt idx="4659">
                  <c:v>23.319400000000002</c:v>
                </c:pt>
                <c:pt idx="4660">
                  <c:v>23.324249999999999</c:v>
                </c:pt>
                <c:pt idx="4661">
                  <c:v>23.329099999999997</c:v>
                </c:pt>
                <c:pt idx="4662">
                  <c:v>23.333950000000002</c:v>
                </c:pt>
                <c:pt idx="4663">
                  <c:v>23.338799999999999</c:v>
                </c:pt>
                <c:pt idx="4664">
                  <c:v>23.34365</c:v>
                </c:pt>
                <c:pt idx="4665">
                  <c:v>23.348500000000001</c:v>
                </c:pt>
                <c:pt idx="4666">
                  <c:v>23.353349999999999</c:v>
                </c:pt>
                <c:pt idx="4667">
                  <c:v>23.3582</c:v>
                </c:pt>
                <c:pt idx="4668">
                  <c:v>23.363049999999998</c:v>
                </c:pt>
                <c:pt idx="4669">
                  <c:v>23.367900000000002</c:v>
                </c:pt>
                <c:pt idx="4670">
                  <c:v>23.37275</c:v>
                </c:pt>
                <c:pt idx="4671">
                  <c:v>23.377599999999997</c:v>
                </c:pt>
                <c:pt idx="4672">
                  <c:v>23.382450000000002</c:v>
                </c:pt>
                <c:pt idx="4673">
                  <c:v>23.3873</c:v>
                </c:pt>
                <c:pt idx="4674">
                  <c:v>23.392150000000001</c:v>
                </c:pt>
                <c:pt idx="4675">
                  <c:v>23.396999999999998</c:v>
                </c:pt>
                <c:pt idx="4676">
                  <c:v>23.404799999999998</c:v>
                </c:pt>
                <c:pt idx="4677">
                  <c:v>23.409599999999998</c:v>
                </c:pt>
                <c:pt idx="4678">
                  <c:v>23.414400000000001</c:v>
                </c:pt>
                <c:pt idx="4679">
                  <c:v>23.4192</c:v>
                </c:pt>
                <c:pt idx="4680">
                  <c:v>23.423999999999999</c:v>
                </c:pt>
                <c:pt idx="4681">
                  <c:v>23.428799999999999</c:v>
                </c:pt>
                <c:pt idx="4682">
                  <c:v>23.433599999999998</c:v>
                </c:pt>
                <c:pt idx="4683">
                  <c:v>23.438400000000001</c:v>
                </c:pt>
                <c:pt idx="4684">
                  <c:v>23.443200000000001</c:v>
                </c:pt>
                <c:pt idx="4685">
                  <c:v>23.448</c:v>
                </c:pt>
                <c:pt idx="4686">
                  <c:v>23.4528</c:v>
                </c:pt>
                <c:pt idx="4687">
                  <c:v>23.457599999999999</c:v>
                </c:pt>
                <c:pt idx="4688">
                  <c:v>23.462400000000002</c:v>
                </c:pt>
                <c:pt idx="4689">
                  <c:v>23.467200000000002</c:v>
                </c:pt>
                <c:pt idx="4690">
                  <c:v>23.472000000000001</c:v>
                </c:pt>
                <c:pt idx="4691">
                  <c:v>23.476800000000001</c:v>
                </c:pt>
                <c:pt idx="4692">
                  <c:v>23.4816</c:v>
                </c:pt>
                <c:pt idx="4693">
                  <c:v>23.4864</c:v>
                </c:pt>
                <c:pt idx="4694">
                  <c:v>23.491199999999999</c:v>
                </c:pt>
                <c:pt idx="4695">
                  <c:v>23.495999999999999</c:v>
                </c:pt>
                <c:pt idx="4696">
                  <c:v>23.504900000000003</c:v>
                </c:pt>
                <c:pt idx="4697">
                  <c:v>23.509799999999998</c:v>
                </c:pt>
                <c:pt idx="4698">
                  <c:v>23.514700000000001</c:v>
                </c:pt>
                <c:pt idx="4699">
                  <c:v>23.519599999999997</c:v>
                </c:pt>
                <c:pt idx="4700">
                  <c:v>23.5245</c:v>
                </c:pt>
                <c:pt idx="4701">
                  <c:v>23.529400000000003</c:v>
                </c:pt>
                <c:pt idx="4702">
                  <c:v>23.534299999999998</c:v>
                </c:pt>
                <c:pt idx="4703">
                  <c:v>23.539200000000001</c:v>
                </c:pt>
                <c:pt idx="4704">
                  <c:v>23.5441</c:v>
                </c:pt>
                <c:pt idx="4705">
                  <c:v>23.548999999999999</c:v>
                </c:pt>
                <c:pt idx="4706">
                  <c:v>23.553900000000002</c:v>
                </c:pt>
                <c:pt idx="4707">
                  <c:v>23.558799999999998</c:v>
                </c:pt>
                <c:pt idx="4708">
                  <c:v>23.563700000000001</c:v>
                </c:pt>
                <c:pt idx="4709">
                  <c:v>23.5686</c:v>
                </c:pt>
                <c:pt idx="4710">
                  <c:v>23.573499999999999</c:v>
                </c:pt>
                <c:pt idx="4711">
                  <c:v>23.578400000000002</c:v>
                </c:pt>
                <c:pt idx="4712">
                  <c:v>23.583299999999998</c:v>
                </c:pt>
                <c:pt idx="4713">
                  <c:v>23.588200000000001</c:v>
                </c:pt>
                <c:pt idx="4714">
                  <c:v>23.5931</c:v>
                </c:pt>
                <c:pt idx="4715">
                  <c:v>23.597999999999999</c:v>
                </c:pt>
                <c:pt idx="4716">
                  <c:v>23.604849999999999</c:v>
                </c:pt>
                <c:pt idx="4717">
                  <c:v>23.6097</c:v>
                </c:pt>
                <c:pt idx="4718">
                  <c:v>23.614549999999998</c:v>
                </c:pt>
                <c:pt idx="4719">
                  <c:v>23.619400000000002</c:v>
                </c:pt>
                <c:pt idx="4720">
                  <c:v>23.62425</c:v>
                </c:pt>
                <c:pt idx="4721">
                  <c:v>23.629099999999998</c:v>
                </c:pt>
                <c:pt idx="4722">
                  <c:v>23.633950000000002</c:v>
                </c:pt>
                <c:pt idx="4723">
                  <c:v>23.6388</c:v>
                </c:pt>
                <c:pt idx="4724">
                  <c:v>23.643650000000001</c:v>
                </c:pt>
                <c:pt idx="4725">
                  <c:v>23.648499999999999</c:v>
                </c:pt>
                <c:pt idx="4726">
                  <c:v>23.65335</c:v>
                </c:pt>
                <c:pt idx="4727">
                  <c:v>23.658200000000001</c:v>
                </c:pt>
                <c:pt idx="4728">
                  <c:v>23.663049999999998</c:v>
                </c:pt>
                <c:pt idx="4729">
                  <c:v>23.667900000000003</c:v>
                </c:pt>
                <c:pt idx="4730">
                  <c:v>23.672750000000001</c:v>
                </c:pt>
                <c:pt idx="4731">
                  <c:v>23.677599999999998</c:v>
                </c:pt>
                <c:pt idx="4732">
                  <c:v>23.682449999999999</c:v>
                </c:pt>
                <c:pt idx="4733">
                  <c:v>23.6873</c:v>
                </c:pt>
                <c:pt idx="4734">
                  <c:v>23.692150000000002</c:v>
                </c:pt>
                <c:pt idx="4735">
                  <c:v>23.696999999999999</c:v>
                </c:pt>
                <c:pt idx="4736">
                  <c:v>23.70495</c:v>
                </c:pt>
                <c:pt idx="4737">
                  <c:v>23.709900000000001</c:v>
                </c:pt>
                <c:pt idx="4738">
                  <c:v>23.714849999999998</c:v>
                </c:pt>
                <c:pt idx="4739">
                  <c:v>23.719799999999999</c:v>
                </c:pt>
                <c:pt idx="4740">
                  <c:v>23.72475</c:v>
                </c:pt>
                <c:pt idx="4741">
                  <c:v>23.729700000000001</c:v>
                </c:pt>
                <c:pt idx="4742">
                  <c:v>23.734650000000002</c:v>
                </c:pt>
                <c:pt idx="4743">
                  <c:v>23.739599999999999</c:v>
                </c:pt>
                <c:pt idx="4744">
                  <c:v>23.74455</c:v>
                </c:pt>
                <c:pt idx="4745">
                  <c:v>23.749500000000001</c:v>
                </c:pt>
                <c:pt idx="4746">
                  <c:v>23.754450000000002</c:v>
                </c:pt>
                <c:pt idx="4747">
                  <c:v>23.759400000000003</c:v>
                </c:pt>
                <c:pt idx="4748">
                  <c:v>23.76435</c:v>
                </c:pt>
                <c:pt idx="4749">
                  <c:v>23.769299999999998</c:v>
                </c:pt>
                <c:pt idx="4750">
                  <c:v>23.774249999999999</c:v>
                </c:pt>
                <c:pt idx="4751">
                  <c:v>23.779199999999999</c:v>
                </c:pt>
                <c:pt idx="4752">
                  <c:v>23.78415</c:v>
                </c:pt>
                <c:pt idx="4753">
                  <c:v>23.789099999999998</c:v>
                </c:pt>
                <c:pt idx="4754">
                  <c:v>23.794049999999999</c:v>
                </c:pt>
                <c:pt idx="4755">
                  <c:v>23.798999999999999</c:v>
                </c:pt>
                <c:pt idx="4756">
                  <c:v>23.8049</c:v>
                </c:pt>
                <c:pt idx="4757">
                  <c:v>23.809799999999999</c:v>
                </c:pt>
                <c:pt idx="4758">
                  <c:v>23.814700000000002</c:v>
                </c:pt>
                <c:pt idx="4759">
                  <c:v>23.819599999999998</c:v>
                </c:pt>
                <c:pt idx="4760">
                  <c:v>23.8245</c:v>
                </c:pt>
                <c:pt idx="4761">
                  <c:v>23.8294</c:v>
                </c:pt>
                <c:pt idx="4762">
                  <c:v>23.834299999999999</c:v>
                </c:pt>
                <c:pt idx="4763">
                  <c:v>23.839200000000002</c:v>
                </c:pt>
                <c:pt idx="4764">
                  <c:v>23.844099999999997</c:v>
                </c:pt>
                <c:pt idx="4765">
                  <c:v>23.849</c:v>
                </c:pt>
                <c:pt idx="4766">
                  <c:v>23.853900000000003</c:v>
                </c:pt>
                <c:pt idx="4767">
                  <c:v>23.858799999999999</c:v>
                </c:pt>
                <c:pt idx="4768">
                  <c:v>23.863700000000001</c:v>
                </c:pt>
                <c:pt idx="4769">
                  <c:v>23.868599999999997</c:v>
                </c:pt>
                <c:pt idx="4770">
                  <c:v>23.8735</c:v>
                </c:pt>
                <c:pt idx="4771">
                  <c:v>23.878400000000003</c:v>
                </c:pt>
                <c:pt idx="4772">
                  <c:v>23.883299999999998</c:v>
                </c:pt>
                <c:pt idx="4773">
                  <c:v>23.888200000000001</c:v>
                </c:pt>
                <c:pt idx="4774">
                  <c:v>23.893099999999997</c:v>
                </c:pt>
                <c:pt idx="4775">
                  <c:v>23.898</c:v>
                </c:pt>
                <c:pt idx="4776">
                  <c:v>23.904949999999999</c:v>
                </c:pt>
                <c:pt idx="4777">
                  <c:v>23.9099</c:v>
                </c:pt>
                <c:pt idx="4778">
                  <c:v>23.914849999999998</c:v>
                </c:pt>
                <c:pt idx="4779">
                  <c:v>23.919799999999999</c:v>
                </c:pt>
                <c:pt idx="4780">
                  <c:v>23.92475</c:v>
                </c:pt>
                <c:pt idx="4781">
                  <c:v>23.9297</c:v>
                </c:pt>
                <c:pt idx="4782">
                  <c:v>23.934650000000001</c:v>
                </c:pt>
                <c:pt idx="4783">
                  <c:v>23.939599999999999</c:v>
                </c:pt>
                <c:pt idx="4784">
                  <c:v>23.94455</c:v>
                </c:pt>
                <c:pt idx="4785">
                  <c:v>23.9495</c:v>
                </c:pt>
                <c:pt idx="4786">
                  <c:v>23.954450000000001</c:v>
                </c:pt>
                <c:pt idx="4787">
                  <c:v>23.959400000000002</c:v>
                </c:pt>
                <c:pt idx="4788">
                  <c:v>23.96435</c:v>
                </c:pt>
                <c:pt idx="4789">
                  <c:v>23.9693</c:v>
                </c:pt>
                <c:pt idx="4790">
                  <c:v>23.974250000000001</c:v>
                </c:pt>
                <c:pt idx="4791">
                  <c:v>23.979200000000002</c:v>
                </c:pt>
                <c:pt idx="4792">
                  <c:v>23.984150000000003</c:v>
                </c:pt>
                <c:pt idx="4793">
                  <c:v>23.989099999999997</c:v>
                </c:pt>
                <c:pt idx="4794">
                  <c:v>23.994049999999998</c:v>
                </c:pt>
                <c:pt idx="4795">
                  <c:v>23.998999999999999</c:v>
                </c:pt>
                <c:pt idx="4796">
                  <c:v>24.004900000000003</c:v>
                </c:pt>
                <c:pt idx="4797">
                  <c:v>24.009799999999998</c:v>
                </c:pt>
                <c:pt idx="4798">
                  <c:v>24.014700000000001</c:v>
                </c:pt>
                <c:pt idx="4799">
                  <c:v>24.019599999999997</c:v>
                </c:pt>
                <c:pt idx="4800">
                  <c:v>24.0245</c:v>
                </c:pt>
                <c:pt idx="4801">
                  <c:v>24.029400000000003</c:v>
                </c:pt>
                <c:pt idx="4802">
                  <c:v>24.034299999999998</c:v>
                </c:pt>
                <c:pt idx="4803">
                  <c:v>24.039200000000001</c:v>
                </c:pt>
                <c:pt idx="4804">
                  <c:v>24.0441</c:v>
                </c:pt>
                <c:pt idx="4805">
                  <c:v>24.048999999999999</c:v>
                </c:pt>
                <c:pt idx="4806">
                  <c:v>24.053900000000002</c:v>
                </c:pt>
                <c:pt idx="4807">
                  <c:v>24.058799999999998</c:v>
                </c:pt>
                <c:pt idx="4808">
                  <c:v>24.063700000000001</c:v>
                </c:pt>
                <c:pt idx="4809">
                  <c:v>24.0686</c:v>
                </c:pt>
                <c:pt idx="4810">
                  <c:v>24.073499999999999</c:v>
                </c:pt>
                <c:pt idx="4811">
                  <c:v>24.078400000000002</c:v>
                </c:pt>
                <c:pt idx="4812">
                  <c:v>24.083299999999998</c:v>
                </c:pt>
                <c:pt idx="4813">
                  <c:v>24.088200000000001</c:v>
                </c:pt>
                <c:pt idx="4814">
                  <c:v>24.0931</c:v>
                </c:pt>
                <c:pt idx="4815">
                  <c:v>24.097999999999999</c:v>
                </c:pt>
                <c:pt idx="4816">
                  <c:v>24.105052629999999</c:v>
                </c:pt>
                <c:pt idx="4817">
                  <c:v>24.110105260000001</c:v>
                </c:pt>
                <c:pt idx="4818">
                  <c:v>24.115157889999999</c:v>
                </c:pt>
                <c:pt idx="4819">
                  <c:v>24.120210530000001</c:v>
                </c:pt>
                <c:pt idx="4820">
                  <c:v>24.125263159999999</c:v>
                </c:pt>
                <c:pt idx="4821">
                  <c:v>24.130315790000001</c:v>
                </c:pt>
                <c:pt idx="4822">
                  <c:v>24.135368419999999</c:v>
                </c:pt>
                <c:pt idx="4823">
                  <c:v>24.14042105</c:v>
                </c:pt>
                <c:pt idx="4824">
                  <c:v>24.145473679999998</c:v>
                </c:pt>
                <c:pt idx="4825">
                  <c:v>24.150526320000001</c:v>
                </c:pt>
                <c:pt idx="4826">
                  <c:v>24.155578949999999</c:v>
                </c:pt>
                <c:pt idx="4827">
                  <c:v>24.16063158</c:v>
                </c:pt>
                <c:pt idx="4828">
                  <c:v>24.165684209999998</c:v>
                </c:pt>
                <c:pt idx="4829">
                  <c:v>24.17073684</c:v>
                </c:pt>
                <c:pt idx="4830">
                  <c:v>24.175789469999998</c:v>
                </c:pt>
                <c:pt idx="4831">
                  <c:v>24.18084211</c:v>
                </c:pt>
                <c:pt idx="4832">
                  <c:v>24.185894739999998</c:v>
                </c:pt>
                <c:pt idx="4833">
                  <c:v>24.19094737</c:v>
                </c:pt>
                <c:pt idx="4834">
                  <c:v>24.196000000000002</c:v>
                </c:pt>
                <c:pt idx="4835">
                  <c:v>24.2</c:v>
                </c:pt>
                <c:pt idx="4836">
                  <c:v>24.20495</c:v>
                </c:pt>
                <c:pt idx="4837">
                  <c:v>24.209900000000001</c:v>
                </c:pt>
                <c:pt idx="4838">
                  <c:v>24.214849999999998</c:v>
                </c:pt>
                <c:pt idx="4839">
                  <c:v>24.219799999999999</c:v>
                </c:pt>
                <c:pt idx="4840">
                  <c:v>24.22475</c:v>
                </c:pt>
                <c:pt idx="4841">
                  <c:v>24.229700000000001</c:v>
                </c:pt>
                <c:pt idx="4842">
                  <c:v>24.234650000000002</c:v>
                </c:pt>
                <c:pt idx="4843">
                  <c:v>24.239599999999999</c:v>
                </c:pt>
                <c:pt idx="4844">
                  <c:v>24.24455</c:v>
                </c:pt>
                <c:pt idx="4845">
                  <c:v>24.249500000000001</c:v>
                </c:pt>
                <c:pt idx="4846">
                  <c:v>24.254450000000002</c:v>
                </c:pt>
                <c:pt idx="4847">
                  <c:v>24.259400000000003</c:v>
                </c:pt>
                <c:pt idx="4848">
                  <c:v>24.26435</c:v>
                </c:pt>
                <c:pt idx="4849">
                  <c:v>24.269299999999998</c:v>
                </c:pt>
                <c:pt idx="4850">
                  <c:v>24.274249999999999</c:v>
                </c:pt>
                <c:pt idx="4851">
                  <c:v>24.279199999999999</c:v>
                </c:pt>
                <c:pt idx="4852">
                  <c:v>24.28415</c:v>
                </c:pt>
                <c:pt idx="4853">
                  <c:v>24.289099999999998</c:v>
                </c:pt>
                <c:pt idx="4854">
                  <c:v>24.294049999999999</c:v>
                </c:pt>
                <c:pt idx="4855">
                  <c:v>24.298999999999999</c:v>
                </c:pt>
                <c:pt idx="4856">
                  <c:v>24.305105260000001</c:v>
                </c:pt>
                <c:pt idx="4857">
                  <c:v>24.310210529999999</c:v>
                </c:pt>
                <c:pt idx="4858">
                  <c:v>24.31531579</c:v>
                </c:pt>
                <c:pt idx="4859">
                  <c:v>24.32042105</c:v>
                </c:pt>
                <c:pt idx="4860">
                  <c:v>24.325526320000002</c:v>
                </c:pt>
                <c:pt idx="4861">
                  <c:v>24.330631580000002</c:v>
                </c:pt>
                <c:pt idx="4862">
                  <c:v>24.335736840000003</c:v>
                </c:pt>
                <c:pt idx="4863">
                  <c:v>24.340842110000001</c:v>
                </c:pt>
                <c:pt idx="4864">
                  <c:v>24.345947370000001</c:v>
                </c:pt>
                <c:pt idx="4865">
                  <c:v>24.351052629999998</c:v>
                </c:pt>
                <c:pt idx="4866">
                  <c:v>24.356157889999999</c:v>
                </c:pt>
                <c:pt idx="4867">
                  <c:v>24.36126316</c:v>
                </c:pt>
                <c:pt idx="4868">
                  <c:v>24.366368420000001</c:v>
                </c:pt>
                <c:pt idx="4869">
                  <c:v>24.371473679999998</c:v>
                </c:pt>
                <c:pt idx="4870">
                  <c:v>24.376578949999999</c:v>
                </c:pt>
                <c:pt idx="4871">
                  <c:v>24.38168421</c:v>
                </c:pt>
                <c:pt idx="4872">
                  <c:v>24.38678947</c:v>
                </c:pt>
                <c:pt idx="4873">
                  <c:v>24.391894740000001</c:v>
                </c:pt>
                <c:pt idx="4874">
                  <c:v>24.396999999999998</c:v>
                </c:pt>
                <c:pt idx="4875">
                  <c:v>24.404714290000001</c:v>
                </c:pt>
                <c:pt idx="4876">
                  <c:v>24.409428569999999</c:v>
                </c:pt>
                <c:pt idx="4877">
                  <c:v>24.414142859999998</c:v>
                </c:pt>
                <c:pt idx="4878">
                  <c:v>24.41885714</c:v>
                </c:pt>
                <c:pt idx="4879">
                  <c:v>24.423571429999999</c:v>
                </c:pt>
                <c:pt idx="4880">
                  <c:v>24.428285710000001</c:v>
                </c:pt>
                <c:pt idx="4881">
                  <c:v>24.433</c:v>
                </c:pt>
                <c:pt idx="4882">
                  <c:v>24.437714289999999</c:v>
                </c:pt>
                <c:pt idx="4883">
                  <c:v>24.442428570000001</c:v>
                </c:pt>
                <c:pt idx="4884">
                  <c:v>24.44714286</c:v>
                </c:pt>
                <c:pt idx="4885">
                  <c:v>24.451857140000001</c:v>
                </c:pt>
                <c:pt idx="4886">
                  <c:v>24.45657143</c:v>
                </c:pt>
                <c:pt idx="4887">
                  <c:v>24.461285709999999</c:v>
                </c:pt>
                <c:pt idx="4888">
                  <c:v>24.466000000000001</c:v>
                </c:pt>
                <c:pt idx="4889">
                  <c:v>24.47071429</c:v>
                </c:pt>
                <c:pt idx="4890">
                  <c:v>24.475428569999998</c:v>
                </c:pt>
                <c:pt idx="4891">
                  <c:v>24.480142860000001</c:v>
                </c:pt>
                <c:pt idx="4892">
                  <c:v>24.484857139999999</c:v>
                </c:pt>
                <c:pt idx="4893">
                  <c:v>24.489571430000002</c:v>
                </c:pt>
                <c:pt idx="4894">
                  <c:v>24.49428571</c:v>
                </c:pt>
                <c:pt idx="4895">
                  <c:v>24.498999999999999</c:v>
                </c:pt>
                <c:pt idx="4896">
                  <c:v>24.50515789</c:v>
                </c:pt>
                <c:pt idx="4897">
                  <c:v>24.51031579</c:v>
                </c:pt>
                <c:pt idx="4898">
                  <c:v>24.515473679999999</c:v>
                </c:pt>
                <c:pt idx="4899">
                  <c:v>24.52063158</c:v>
                </c:pt>
                <c:pt idx="4900">
                  <c:v>24.525789469999999</c:v>
                </c:pt>
                <c:pt idx="4901">
                  <c:v>24.530947370000003</c:v>
                </c:pt>
                <c:pt idx="4902">
                  <c:v>24.536105259999999</c:v>
                </c:pt>
                <c:pt idx="4903">
                  <c:v>24.54126316</c:v>
                </c:pt>
                <c:pt idx="4904">
                  <c:v>24.546421049999999</c:v>
                </c:pt>
                <c:pt idx="4905">
                  <c:v>24.55157895</c:v>
                </c:pt>
                <c:pt idx="4906">
                  <c:v>24.556736840000003</c:v>
                </c:pt>
                <c:pt idx="4907">
                  <c:v>24.56189474</c:v>
                </c:pt>
                <c:pt idx="4908">
                  <c:v>24.567052629999999</c:v>
                </c:pt>
                <c:pt idx="4909">
                  <c:v>24.57221053</c:v>
                </c:pt>
                <c:pt idx="4910">
                  <c:v>24.577368419999999</c:v>
                </c:pt>
                <c:pt idx="4911">
                  <c:v>24.582526319999999</c:v>
                </c:pt>
                <c:pt idx="4912">
                  <c:v>24.587684209999999</c:v>
                </c:pt>
                <c:pt idx="4913">
                  <c:v>24.592842110000003</c:v>
                </c:pt>
                <c:pt idx="4914">
                  <c:v>24.597999999999999</c:v>
                </c:pt>
                <c:pt idx="4915">
                  <c:v>24.60463158</c:v>
                </c:pt>
                <c:pt idx="4916">
                  <c:v>24.609263159999998</c:v>
                </c:pt>
                <c:pt idx="4917">
                  <c:v>24.613894739999999</c:v>
                </c:pt>
                <c:pt idx="4918">
                  <c:v>24.618526320000001</c:v>
                </c:pt>
                <c:pt idx="4919">
                  <c:v>24.623157889999998</c:v>
                </c:pt>
                <c:pt idx="4920">
                  <c:v>24.62778947</c:v>
                </c:pt>
                <c:pt idx="4921">
                  <c:v>24.632421050000001</c:v>
                </c:pt>
                <c:pt idx="4922">
                  <c:v>24.637052629999999</c:v>
                </c:pt>
                <c:pt idx="4923">
                  <c:v>24.641684210000001</c:v>
                </c:pt>
                <c:pt idx="4924">
                  <c:v>24.646315789999999</c:v>
                </c:pt>
                <c:pt idx="4925">
                  <c:v>24.650947370000001</c:v>
                </c:pt>
                <c:pt idx="4926">
                  <c:v>24.655578949999999</c:v>
                </c:pt>
                <c:pt idx="4927">
                  <c:v>24.660210530000001</c:v>
                </c:pt>
                <c:pt idx="4928">
                  <c:v>24.664842110000002</c:v>
                </c:pt>
                <c:pt idx="4929">
                  <c:v>24.669473679999999</c:v>
                </c:pt>
                <c:pt idx="4930">
                  <c:v>24.674105260000001</c:v>
                </c:pt>
                <c:pt idx="4931">
                  <c:v>24.678736840000003</c:v>
                </c:pt>
                <c:pt idx="4932">
                  <c:v>24.683368419999997</c:v>
                </c:pt>
                <c:pt idx="4933">
                  <c:v>24.687999999999999</c:v>
                </c:pt>
                <c:pt idx="4934">
                  <c:v>24.7</c:v>
                </c:pt>
                <c:pt idx="4935">
                  <c:v>24.7</c:v>
                </c:pt>
                <c:pt idx="4936">
                  <c:v>24.70495</c:v>
                </c:pt>
                <c:pt idx="4937">
                  <c:v>24.709900000000001</c:v>
                </c:pt>
                <c:pt idx="4938">
                  <c:v>24.714849999999998</c:v>
                </c:pt>
                <c:pt idx="4939">
                  <c:v>24.719799999999999</c:v>
                </c:pt>
                <c:pt idx="4940">
                  <c:v>24.72475</c:v>
                </c:pt>
                <c:pt idx="4941">
                  <c:v>24.729700000000001</c:v>
                </c:pt>
                <c:pt idx="4942">
                  <c:v>24.734650000000002</c:v>
                </c:pt>
                <c:pt idx="4943">
                  <c:v>24.739599999999999</c:v>
                </c:pt>
                <c:pt idx="4944">
                  <c:v>24.74455</c:v>
                </c:pt>
                <c:pt idx="4945">
                  <c:v>24.749500000000001</c:v>
                </c:pt>
                <c:pt idx="4946">
                  <c:v>24.754450000000002</c:v>
                </c:pt>
                <c:pt idx="4947">
                  <c:v>24.759400000000003</c:v>
                </c:pt>
                <c:pt idx="4948">
                  <c:v>24.76435</c:v>
                </c:pt>
                <c:pt idx="4949">
                  <c:v>24.769299999999998</c:v>
                </c:pt>
                <c:pt idx="4950">
                  <c:v>24.774249999999999</c:v>
                </c:pt>
                <c:pt idx="4951">
                  <c:v>24.779199999999999</c:v>
                </c:pt>
                <c:pt idx="4952">
                  <c:v>24.78415</c:v>
                </c:pt>
                <c:pt idx="4953">
                  <c:v>24.789099999999998</c:v>
                </c:pt>
                <c:pt idx="4954">
                  <c:v>24.794049999999999</c:v>
                </c:pt>
                <c:pt idx="4955">
                  <c:v>24.798999999999999</c:v>
                </c:pt>
                <c:pt idx="4956">
                  <c:v>24.804849999999998</c:v>
                </c:pt>
                <c:pt idx="4957">
                  <c:v>24.809699999999999</c:v>
                </c:pt>
                <c:pt idx="4958">
                  <c:v>24.814550000000001</c:v>
                </c:pt>
                <c:pt idx="4959">
                  <c:v>24.819400000000002</c:v>
                </c:pt>
                <c:pt idx="4960">
                  <c:v>24.824249999999999</c:v>
                </c:pt>
                <c:pt idx="4961">
                  <c:v>24.829099999999997</c:v>
                </c:pt>
                <c:pt idx="4962">
                  <c:v>24.833950000000002</c:v>
                </c:pt>
                <c:pt idx="4963">
                  <c:v>24.838799999999999</c:v>
                </c:pt>
                <c:pt idx="4964">
                  <c:v>24.84365</c:v>
                </c:pt>
                <c:pt idx="4965">
                  <c:v>24.848500000000001</c:v>
                </c:pt>
                <c:pt idx="4966">
                  <c:v>24.853349999999999</c:v>
                </c:pt>
                <c:pt idx="4967">
                  <c:v>24.8582</c:v>
                </c:pt>
                <c:pt idx="4968">
                  <c:v>24.863049999999998</c:v>
                </c:pt>
                <c:pt idx="4969">
                  <c:v>24.867900000000002</c:v>
                </c:pt>
                <c:pt idx="4970">
                  <c:v>24.87275</c:v>
                </c:pt>
                <c:pt idx="4971">
                  <c:v>24.877599999999997</c:v>
                </c:pt>
                <c:pt idx="4972">
                  <c:v>24.882450000000002</c:v>
                </c:pt>
                <c:pt idx="4973">
                  <c:v>24.8873</c:v>
                </c:pt>
                <c:pt idx="4974">
                  <c:v>24.892150000000001</c:v>
                </c:pt>
                <c:pt idx="4975">
                  <c:v>24.896999999999998</c:v>
                </c:pt>
                <c:pt idx="4976">
                  <c:v>24.90475</c:v>
                </c:pt>
                <c:pt idx="4977">
                  <c:v>24.909500000000001</c:v>
                </c:pt>
                <c:pt idx="4978">
                  <c:v>24.914249999999999</c:v>
                </c:pt>
                <c:pt idx="4979">
                  <c:v>24.919</c:v>
                </c:pt>
                <c:pt idx="4980">
                  <c:v>24.923749999999998</c:v>
                </c:pt>
                <c:pt idx="4981">
                  <c:v>24.9285</c:v>
                </c:pt>
                <c:pt idx="4982">
                  <c:v>24.933250000000001</c:v>
                </c:pt>
                <c:pt idx="4983">
                  <c:v>24.937999999999999</c:v>
                </c:pt>
                <c:pt idx="4984">
                  <c:v>24.94275</c:v>
                </c:pt>
                <c:pt idx="4985">
                  <c:v>24.947500000000002</c:v>
                </c:pt>
                <c:pt idx="4986">
                  <c:v>24.952249999999999</c:v>
                </c:pt>
                <c:pt idx="4987">
                  <c:v>24.957000000000001</c:v>
                </c:pt>
                <c:pt idx="4988">
                  <c:v>24.961749999999999</c:v>
                </c:pt>
                <c:pt idx="4989">
                  <c:v>24.9665</c:v>
                </c:pt>
                <c:pt idx="4990">
                  <c:v>24.971250000000001</c:v>
                </c:pt>
                <c:pt idx="4991">
                  <c:v>24.975999999999999</c:v>
                </c:pt>
                <c:pt idx="4992">
                  <c:v>24.98075</c:v>
                </c:pt>
                <c:pt idx="4993">
                  <c:v>24.985499999999998</c:v>
                </c:pt>
                <c:pt idx="4994">
                  <c:v>24.99025</c:v>
                </c:pt>
                <c:pt idx="4995">
                  <c:v>24.995000000000001</c:v>
                </c:pt>
                <c:pt idx="4996">
                  <c:v>25.004650000000002</c:v>
                </c:pt>
                <c:pt idx="4997">
                  <c:v>25.0093</c:v>
                </c:pt>
                <c:pt idx="4998">
                  <c:v>25.013950000000001</c:v>
                </c:pt>
                <c:pt idx="4999">
                  <c:v>25.018599999999999</c:v>
                </c:pt>
                <c:pt idx="5000">
                  <c:v>25.023250000000001</c:v>
                </c:pt>
                <c:pt idx="5001">
                  <c:v>25.027900000000002</c:v>
                </c:pt>
                <c:pt idx="5002">
                  <c:v>25.032550000000001</c:v>
                </c:pt>
                <c:pt idx="5003">
                  <c:v>25.037200000000002</c:v>
                </c:pt>
                <c:pt idx="5004">
                  <c:v>25.04185</c:v>
                </c:pt>
                <c:pt idx="5005">
                  <c:v>25.046500000000002</c:v>
                </c:pt>
                <c:pt idx="5006">
                  <c:v>25.05115</c:v>
                </c:pt>
                <c:pt idx="5007">
                  <c:v>25.055799999999998</c:v>
                </c:pt>
                <c:pt idx="5008">
                  <c:v>25.060449999999999</c:v>
                </c:pt>
                <c:pt idx="5009">
                  <c:v>25.065099999999997</c:v>
                </c:pt>
                <c:pt idx="5010">
                  <c:v>25.069749999999999</c:v>
                </c:pt>
                <c:pt idx="5011">
                  <c:v>25.074400000000001</c:v>
                </c:pt>
                <c:pt idx="5012">
                  <c:v>25.079049999999999</c:v>
                </c:pt>
                <c:pt idx="5013">
                  <c:v>25.0837</c:v>
                </c:pt>
                <c:pt idx="5014">
                  <c:v>25.088349999999998</c:v>
                </c:pt>
                <c:pt idx="5015">
                  <c:v>25.093</c:v>
                </c:pt>
                <c:pt idx="5016">
                  <c:v>25.104800000000001</c:v>
                </c:pt>
                <c:pt idx="5017">
                  <c:v>25.109599999999997</c:v>
                </c:pt>
                <c:pt idx="5018">
                  <c:v>25.1144</c:v>
                </c:pt>
                <c:pt idx="5019">
                  <c:v>25.119199999999999</c:v>
                </c:pt>
                <c:pt idx="5020">
                  <c:v>25.123999999999999</c:v>
                </c:pt>
                <c:pt idx="5021">
                  <c:v>25.128799999999998</c:v>
                </c:pt>
                <c:pt idx="5022">
                  <c:v>25.133599999999998</c:v>
                </c:pt>
                <c:pt idx="5023">
                  <c:v>25.138400000000001</c:v>
                </c:pt>
                <c:pt idx="5024">
                  <c:v>25.1432</c:v>
                </c:pt>
                <c:pt idx="5025">
                  <c:v>25.148</c:v>
                </c:pt>
                <c:pt idx="5026">
                  <c:v>25.152799999999999</c:v>
                </c:pt>
                <c:pt idx="5027">
                  <c:v>25.157599999999999</c:v>
                </c:pt>
                <c:pt idx="5028">
                  <c:v>25.162400000000002</c:v>
                </c:pt>
                <c:pt idx="5029">
                  <c:v>25.167200000000001</c:v>
                </c:pt>
                <c:pt idx="5030">
                  <c:v>25.172000000000001</c:v>
                </c:pt>
                <c:pt idx="5031">
                  <c:v>25.1768</c:v>
                </c:pt>
                <c:pt idx="5032">
                  <c:v>25.1816</c:v>
                </c:pt>
                <c:pt idx="5033">
                  <c:v>25.186400000000003</c:v>
                </c:pt>
                <c:pt idx="5034">
                  <c:v>25.191200000000002</c:v>
                </c:pt>
                <c:pt idx="5035">
                  <c:v>25.196000000000002</c:v>
                </c:pt>
                <c:pt idx="5036">
                  <c:v>25.204699999999999</c:v>
                </c:pt>
                <c:pt idx="5037">
                  <c:v>25.209400000000002</c:v>
                </c:pt>
                <c:pt idx="5038">
                  <c:v>25.214099999999998</c:v>
                </c:pt>
                <c:pt idx="5039">
                  <c:v>25.218799999999998</c:v>
                </c:pt>
                <c:pt idx="5040">
                  <c:v>25.223500000000001</c:v>
                </c:pt>
                <c:pt idx="5041">
                  <c:v>25.228200000000001</c:v>
                </c:pt>
                <c:pt idx="5042">
                  <c:v>25.232900000000001</c:v>
                </c:pt>
                <c:pt idx="5043">
                  <c:v>25.237599999999997</c:v>
                </c:pt>
                <c:pt idx="5044">
                  <c:v>25.2423</c:v>
                </c:pt>
                <c:pt idx="5045">
                  <c:v>25.247</c:v>
                </c:pt>
                <c:pt idx="5046">
                  <c:v>25.2517</c:v>
                </c:pt>
                <c:pt idx="5047">
                  <c:v>25.256400000000003</c:v>
                </c:pt>
                <c:pt idx="5048">
                  <c:v>25.261099999999999</c:v>
                </c:pt>
                <c:pt idx="5049">
                  <c:v>25.265799999999999</c:v>
                </c:pt>
                <c:pt idx="5050">
                  <c:v>25.270499999999998</c:v>
                </c:pt>
                <c:pt idx="5051">
                  <c:v>25.275200000000002</c:v>
                </c:pt>
                <c:pt idx="5052">
                  <c:v>25.279900000000001</c:v>
                </c:pt>
                <c:pt idx="5053">
                  <c:v>25.284599999999998</c:v>
                </c:pt>
                <c:pt idx="5054">
                  <c:v>25.289300000000001</c:v>
                </c:pt>
                <c:pt idx="5055">
                  <c:v>25.294</c:v>
                </c:pt>
                <c:pt idx="5056">
                  <c:v>25.3048</c:v>
                </c:pt>
                <c:pt idx="5057">
                  <c:v>25.3096</c:v>
                </c:pt>
                <c:pt idx="5058">
                  <c:v>25.314400000000003</c:v>
                </c:pt>
                <c:pt idx="5059">
                  <c:v>25.319200000000002</c:v>
                </c:pt>
                <c:pt idx="5060">
                  <c:v>25.324000000000002</c:v>
                </c:pt>
                <c:pt idx="5061">
                  <c:v>25.328799999999998</c:v>
                </c:pt>
                <c:pt idx="5062">
                  <c:v>25.333599999999997</c:v>
                </c:pt>
                <c:pt idx="5063">
                  <c:v>25.3384</c:v>
                </c:pt>
                <c:pt idx="5064">
                  <c:v>25.3432</c:v>
                </c:pt>
                <c:pt idx="5065">
                  <c:v>25.347999999999999</c:v>
                </c:pt>
                <c:pt idx="5066">
                  <c:v>25.352799999999998</c:v>
                </c:pt>
                <c:pt idx="5067">
                  <c:v>25.357599999999998</c:v>
                </c:pt>
                <c:pt idx="5068">
                  <c:v>25.362400000000001</c:v>
                </c:pt>
                <c:pt idx="5069">
                  <c:v>25.3672</c:v>
                </c:pt>
                <c:pt idx="5070">
                  <c:v>25.372</c:v>
                </c:pt>
                <c:pt idx="5071">
                  <c:v>25.376799999999999</c:v>
                </c:pt>
                <c:pt idx="5072">
                  <c:v>25.381599999999999</c:v>
                </c:pt>
                <c:pt idx="5073">
                  <c:v>25.386400000000002</c:v>
                </c:pt>
                <c:pt idx="5074">
                  <c:v>25.391200000000001</c:v>
                </c:pt>
                <c:pt idx="5075">
                  <c:v>25.396000000000001</c:v>
                </c:pt>
                <c:pt idx="5076">
                  <c:v>25.40475</c:v>
                </c:pt>
                <c:pt idx="5077">
                  <c:v>25.409500000000001</c:v>
                </c:pt>
                <c:pt idx="5078">
                  <c:v>25.414249999999999</c:v>
                </c:pt>
                <c:pt idx="5079">
                  <c:v>25.419</c:v>
                </c:pt>
                <c:pt idx="5080">
                  <c:v>25.423749999999998</c:v>
                </c:pt>
                <c:pt idx="5081">
                  <c:v>25.4285</c:v>
                </c:pt>
                <c:pt idx="5082">
                  <c:v>25.433250000000001</c:v>
                </c:pt>
                <c:pt idx="5083">
                  <c:v>25.437999999999999</c:v>
                </c:pt>
                <c:pt idx="5084">
                  <c:v>25.44275</c:v>
                </c:pt>
                <c:pt idx="5085">
                  <c:v>25.447500000000002</c:v>
                </c:pt>
                <c:pt idx="5086">
                  <c:v>25.452249999999999</c:v>
                </c:pt>
                <c:pt idx="5087">
                  <c:v>25.457000000000001</c:v>
                </c:pt>
                <c:pt idx="5088">
                  <c:v>25.461749999999999</c:v>
                </c:pt>
                <c:pt idx="5089">
                  <c:v>25.4665</c:v>
                </c:pt>
                <c:pt idx="5090">
                  <c:v>25.471250000000001</c:v>
                </c:pt>
                <c:pt idx="5091">
                  <c:v>25.475999999999999</c:v>
                </c:pt>
                <c:pt idx="5092">
                  <c:v>25.48075</c:v>
                </c:pt>
                <c:pt idx="5093">
                  <c:v>25.485499999999998</c:v>
                </c:pt>
                <c:pt idx="5094">
                  <c:v>25.49025</c:v>
                </c:pt>
                <c:pt idx="5095">
                  <c:v>25.495000000000001</c:v>
                </c:pt>
                <c:pt idx="5096">
                  <c:v>25.504849999999998</c:v>
                </c:pt>
                <c:pt idx="5097">
                  <c:v>25.509700000000002</c:v>
                </c:pt>
                <c:pt idx="5098">
                  <c:v>25.51455</c:v>
                </c:pt>
                <c:pt idx="5099">
                  <c:v>25.519400000000001</c:v>
                </c:pt>
                <c:pt idx="5100">
                  <c:v>25.524249999999999</c:v>
                </c:pt>
                <c:pt idx="5101">
                  <c:v>25.5291</c:v>
                </c:pt>
                <c:pt idx="5102">
                  <c:v>25.533950000000001</c:v>
                </c:pt>
                <c:pt idx="5103">
                  <c:v>25.538799999999998</c:v>
                </c:pt>
                <c:pt idx="5104">
                  <c:v>25.543650000000003</c:v>
                </c:pt>
                <c:pt idx="5105">
                  <c:v>25.548500000000001</c:v>
                </c:pt>
                <c:pt idx="5106">
                  <c:v>25.553349999999998</c:v>
                </c:pt>
                <c:pt idx="5107">
                  <c:v>25.558199999999999</c:v>
                </c:pt>
                <c:pt idx="5108">
                  <c:v>25.56305</c:v>
                </c:pt>
                <c:pt idx="5109">
                  <c:v>25.567900000000002</c:v>
                </c:pt>
                <c:pt idx="5110">
                  <c:v>25.572749999999999</c:v>
                </c:pt>
                <c:pt idx="5111">
                  <c:v>25.577599999999997</c:v>
                </c:pt>
                <c:pt idx="5112">
                  <c:v>25.582450000000001</c:v>
                </c:pt>
                <c:pt idx="5113">
                  <c:v>25.587299999999999</c:v>
                </c:pt>
                <c:pt idx="5114">
                  <c:v>25.59215</c:v>
                </c:pt>
                <c:pt idx="5115">
                  <c:v>25.597000000000001</c:v>
                </c:pt>
                <c:pt idx="5116">
                  <c:v>25.604749999999999</c:v>
                </c:pt>
                <c:pt idx="5117">
                  <c:v>25.609500000000001</c:v>
                </c:pt>
                <c:pt idx="5118">
                  <c:v>25.614249999999998</c:v>
                </c:pt>
                <c:pt idx="5119">
                  <c:v>25.619</c:v>
                </c:pt>
                <c:pt idx="5120">
                  <c:v>25.623750000000001</c:v>
                </c:pt>
                <c:pt idx="5121">
                  <c:v>25.628499999999999</c:v>
                </c:pt>
                <c:pt idx="5122">
                  <c:v>25.63325</c:v>
                </c:pt>
                <c:pt idx="5123">
                  <c:v>25.638000000000002</c:v>
                </c:pt>
                <c:pt idx="5124">
                  <c:v>25.642749999999999</c:v>
                </c:pt>
                <c:pt idx="5125">
                  <c:v>25.647500000000001</c:v>
                </c:pt>
                <c:pt idx="5126">
                  <c:v>25.652249999999999</c:v>
                </c:pt>
                <c:pt idx="5127">
                  <c:v>25.657</c:v>
                </c:pt>
                <c:pt idx="5128">
                  <c:v>25.661750000000001</c:v>
                </c:pt>
                <c:pt idx="5129">
                  <c:v>25.666499999999999</c:v>
                </c:pt>
                <c:pt idx="5130">
                  <c:v>25.671250000000001</c:v>
                </c:pt>
                <c:pt idx="5131">
                  <c:v>25.675999999999998</c:v>
                </c:pt>
                <c:pt idx="5132">
                  <c:v>25.68075</c:v>
                </c:pt>
                <c:pt idx="5133">
                  <c:v>25.685500000000001</c:v>
                </c:pt>
                <c:pt idx="5134">
                  <c:v>25.690249999999999</c:v>
                </c:pt>
                <c:pt idx="5135">
                  <c:v>25.695</c:v>
                </c:pt>
                <c:pt idx="5136">
                  <c:v>25.704699999999999</c:v>
                </c:pt>
                <c:pt idx="5137">
                  <c:v>25.709400000000002</c:v>
                </c:pt>
                <c:pt idx="5138">
                  <c:v>25.714099999999998</c:v>
                </c:pt>
                <c:pt idx="5139">
                  <c:v>25.718799999999998</c:v>
                </c:pt>
                <c:pt idx="5140">
                  <c:v>25.723500000000001</c:v>
                </c:pt>
                <c:pt idx="5141">
                  <c:v>25.728200000000001</c:v>
                </c:pt>
                <c:pt idx="5142">
                  <c:v>25.732900000000001</c:v>
                </c:pt>
                <c:pt idx="5143">
                  <c:v>25.737599999999997</c:v>
                </c:pt>
                <c:pt idx="5144">
                  <c:v>25.7423</c:v>
                </c:pt>
                <c:pt idx="5145">
                  <c:v>25.747</c:v>
                </c:pt>
                <c:pt idx="5146">
                  <c:v>25.7517</c:v>
                </c:pt>
                <c:pt idx="5147">
                  <c:v>25.756400000000003</c:v>
                </c:pt>
                <c:pt idx="5148">
                  <c:v>25.761099999999999</c:v>
                </c:pt>
                <c:pt idx="5149">
                  <c:v>25.765799999999999</c:v>
                </c:pt>
                <c:pt idx="5150">
                  <c:v>25.770499999999998</c:v>
                </c:pt>
                <c:pt idx="5151">
                  <c:v>25.775200000000002</c:v>
                </c:pt>
                <c:pt idx="5152">
                  <c:v>25.779900000000001</c:v>
                </c:pt>
                <c:pt idx="5153">
                  <c:v>25.784599999999998</c:v>
                </c:pt>
                <c:pt idx="5154">
                  <c:v>25.789300000000001</c:v>
                </c:pt>
                <c:pt idx="5155">
                  <c:v>25.794</c:v>
                </c:pt>
                <c:pt idx="5156">
                  <c:v>25.8048</c:v>
                </c:pt>
                <c:pt idx="5157">
                  <c:v>25.8096</c:v>
                </c:pt>
                <c:pt idx="5158">
                  <c:v>25.814400000000003</c:v>
                </c:pt>
                <c:pt idx="5159">
                  <c:v>25.819200000000002</c:v>
                </c:pt>
                <c:pt idx="5160">
                  <c:v>25.824000000000002</c:v>
                </c:pt>
                <c:pt idx="5161">
                  <c:v>25.828799999999998</c:v>
                </c:pt>
                <c:pt idx="5162">
                  <c:v>25.833599999999997</c:v>
                </c:pt>
                <c:pt idx="5163">
                  <c:v>25.8384</c:v>
                </c:pt>
                <c:pt idx="5164">
                  <c:v>25.8432</c:v>
                </c:pt>
                <c:pt idx="5165">
                  <c:v>25.847999999999999</c:v>
                </c:pt>
                <c:pt idx="5166">
                  <c:v>25.852799999999998</c:v>
                </c:pt>
                <c:pt idx="5167">
                  <c:v>25.857599999999998</c:v>
                </c:pt>
                <c:pt idx="5168">
                  <c:v>25.862400000000001</c:v>
                </c:pt>
                <c:pt idx="5169">
                  <c:v>25.8672</c:v>
                </c:pt>
                <c:pt idx="5170">
                  <c:v>25.872</c:v>
                </c:pt>
                <c:pt idx="5171">
                  <c:v>25.876799999999999</c:v>
                </c:pt>
                <c:pt idx="5172">
                  <c:v>25.881599999999999</c:v>
                </c:pt>
                <c:pt idx="5173">
                  <c:v>25.886400000000002</c:v>
                </c:pt>
                <c:pt idx="5174">
                  <c:v>25.891200000000001</c:v>
                </c:pt>
                <c:pt idx="5175">
                  <c:v>25.896000000000001</c:v>
                </c:pt>
                <c:pt idx="5176">
                  <c:v>25.904700000000002</c:v>
                </c:pt>
                <c:pt idx="5177">
                  <c:v>25.909400000000002</c:v>
                </c:pt>
                <c:pt idx="5178">
                  <c:v>25.914099999999998</c:v>
                </c:pt>
                <c:pt idx="5179">
                  <c:v>25.918800000000001</c:v>
                </c:pt>
                <c:pt idx="5180">
                  <c:v>25.923500000000001</c:v>
                </c:pt>
                <c:pt idx="5181">
                  <c:v>25.9282</c:v>
                </c:pt>
                <c:pt idx="5182">
                  <c:v>25.9329</c:v>
                </c:pt>
                <c:pt idx="5183">
                  <c:v>25.9376</c:v>
                </c:pt>
                <c:pt idx="5184">
                  <c:v>25.942299999999999</c:v>
                </c:pt>
                <c:pt idx="5185">
                  <c:v>25.946999999999999</c:v>
                </c:pt>
                <c:pt idx="5186">
                  <c:v>25.951700000000002</c:v>
                </c:pt>
                <c:pt idx="5187">
                  <c:v>25.956400000000002</c:v>
                </c:pt>
                <c:pt idx="5188">
                  <c:v>25.961099999999998</c:v>
                </c:pt>
                <c:pt idx="5189">
                  <c:v>25.965799999999998</c:v>
                </c:pt>
                <c:pt idx="5190">
                  <c:v>25.970500000000001</c:v>
                </c:pt>
                <c:pt idx="5191">
                  <c:v>25.975200000000001</c:v>
                </c:pt>
                <c:pt idx="5192">
                  <c:v>25.979900000000001</c:v>
                </c:pt>
                <c:pt idx="5193">
                  <c:v>25.984599999999997</c:v>
                </c:pt>
                <c:pt idx="5194">
                  <c:v>25.9893</c:v>
                </c:pt>
                <c:pt idx="5195">
                  <c:v>25.994</c:v>
                </c:pt>
                <c:pt idx="5196">
                  <c:v>26.004849999999998</c:v>
                </c:pt>
                <c:pt idx="5197">
                  <c:v>26.009700000000002</c:v>
                </c:pt>
                <c:pt idx="5198">
                  <c:v>26.01455</c:v>
                </c:pt>
                <c:pt idx="5199">
                  <c:v>26.019400000000001</c:v>
                </c:pt>
                <c:pt idx="5200">
                  <c:v>26.024249999999999</c:v>
                </c:pt>
                <c:pt idx="5201">
                  <c:v>26.0291</c:v>
                </c:pt>
                <c:pt idx="5202">
                  <c:v>26.033950000000001</c:v>
                </c:pt>
                <c:pt idx="5203">
                  <c:v>26.038799999999998</c:v>
                </c:pt>
                <c:pt idx="5204">
                  <c:v>26.043650000000003</c:v>
                </c:pt>
                <c:pt idx="5205">
                  <c:v>26.048500000000001</c:v>
                </c:pt>
                <c:pt idx="5206">
                  <c:v>26.053349999999998</c:v>
                </c:pt>
                <c:pt idx="5207">
                  <c:v>26.058199999999999</c:v>
                </c:pt>
                <c:pt idx="5208">
                  <c:v>26.06305</c:v>
                </c:pt>
                <c:pt idx="5209">
                  <c:v>26.067900000000002</c:v>
                </c:pt>
                <c:pt idx="5210">
                  <c:v>26.072749999999999</c:v>
                </c:pt>
                <c:pt idx="5211">
                  <c:v>26.077599999999997</c:v>
                </c:pt>
                <c:pt idx="5212">
                  <c:v>26.082450000000001</c:v>
                </c:pt>
                <c:pt idx="5213">
                  <c:v>26.087299999999999</c:v>
                </c:pt>
                <c:pt idx="5214">
                  <c:v>26.09215</c:v>
                </c:pt>
                <c:pt idx="5215">
                  <c:v>26.097000000000001</c:v>
                </c:pt>
                <c:pt idx="5216">
                  <c:v>26.104749999999999</c:v>
                </c:pt>
                <c:pt idx="5217">
                  <c:v>26.109500000000001</c:v>
                </c:pt>
                <c:pt idx="5218">
                  <c:v>26.114249999999998</c:v>
                </c:pt>
                <c:pt idx="5219">
                  <c:v>26.119</c:v>
                </c:pt>
                <c:pt idx="5220">
                  <c:v>26.123750000000001</c:v>
                </c:pt>
                <c:pt idx="5221">
                  <c:v>26.128499999999999</c:v>
                </c:pt>
                <c:pt idx="5222">
                  <c:v>26.13325</c:v>
                </c:pt>
                <c:pt idx="5223">
                  <c:v>26.138000000000002</c:v>
                </c:pt>
                <c:pt idx="5224">
                  <c:v>26.142749999999999</c:v>
                </c:pt>
                <c:pt idx="5225">
                  <c:v>26.147500000000001</c:v>
                </c:pt>
                <c:pt idx="5226">
                  <c:v>26.152249999999999</c:v>
                </c:pt>
                <c:pt idx="5227">
                  <c:v>26.157</c:v>
                </c:pt>
                <c:pt idx="5228">
                  <c:v>26.161750000000001</c:v>
                </c:pt>
                <c:pt idx="5229">
                  <c:v>26.166499999999999</c:v>
                </c:pt>
                <c:pt idx="5230">
                  <c:v>26.171250000000001</c:v>
                </c:pt>
                <c:pt idx="5231">
                  <c:v>26.175999999999998</c:v>
                </c:pt>
                <c:pt idx="5232">
                  <c:v>26.18075</c:v>
                </c:pt>
                <c:pt idx="5233">
                  <c:v>26.185500000000001</c:v>
                </c:pt>
                <c:pt idx="5234">
                  <c:v>26.190249999999999</c:v>
                </c:pt>
                <c:pt idx="5235">
                  <c:v>26.195</c:v>
                </c:pt>
                <c:pt idx="5236">
                  <c:v>26.204849999999997</c:v>
                </c:pt>
                <c:pt idx="5237">
                  <c:v>26.209700000000002</c:v>
                </c:pt>
                <c:pt idx="5238">
                  <c:v>26.214549999999999</c:v>
                </c:pt>
                <c:pt idx="5239">
                  <c:v>26.2194</c:v>
                </c:pt>
                <c:pt idx="5240">
                  <c:v>26.224250000000001</c:v>
                </c:pt>
                <c:pt idx="5241">
                  <c:v>26.229099999999999</c:v>
                </c:pt>
                <c:pt idx="5242">
                  <c:v>26.23395</c:v>
                </c:pt>
                <c:pt idx="5243">
                  <c:v>26.238799999999998</c:v>
                </c:pt>
                <c:pt idx="5244">
                  <c:v>26.243650000000002</c:v>
                </c:pt>
                <c:pt idx="5245">
                  <c:v>26.2485</c:v>
                </c:pt>
                <c:pt idx="5246">
                  <c:v>26.253349999999998</c:v>
                </c:pt>
                <c:pt idx="5247">
                  <c:v>26.258200000000002</c:v>
                </c:pt>
                <c:pt idx="5248">
                  <c:v>26.26305</c:v>
                </c:pt>
                <c:pt idx="5249">
                  <c:v>26.267900000000001</c:v>
                </c:pt>
                <c:pt idx="5250">
                  <c:v>26.272749999999998</c:v>
                </c:pt>
                <c:pt idx="5251">
                  <c:v>26.2776</c:v>
                </c:pt>
                <c:pt idx="5252">
                  <c:v>26.282450000000001</c:v>
                </c:pt>
                <c:pt idx="5253">
                  <c:v>26.287299999999998</c:v>
                </c:pt>
                <c:pt idx="5254">
                  <c:v>26.292150000000003</c:v>
                </c:pt>
                <c:pt idx="5255">
                  <c:v>26.297000000000001</c:v>
                </c:pt>
                <c:pt idx="5256">
                  <c:v>26.3048</c:v>
                </c:pt>
                <c:pt idx="5257">
                  <c:v>26.3096</c:v>
                </c:pt>
                <c:pt idx="5258">
                  <c:v>26.314400000000003</c:v>
                </c:pt>
                <c:pt idx="5259">
                  <c:v>26.319200000000002</c:v>
                </c:pt>
                <c:pt idx="5260">
                  <c:v>26.324000000000002</c:v>
                </c:pt>
                <c:pt idx="5261">
                  <c:v>26.328799999999998</c:v>
                </c:pt>
                <c:pt idx="5262">
                  <c:v>26.333599999999997</c:v>
                </c:pt>
                <c:pt idx="5263">
                  <c:v>26.3384</c:v>
                </c:pt>
                <c:pt idx="5264">
                  <c:v>26.3432</c:v>
                </c:pt>
                <c:pt idx="5265">
                  <c:v>26.347999999999999</c:v>
                </c:pt>
                <c:pt idx="5266">
                  <c:v>26.352799999999998</c:v>
                </c:pt>
                <c:pt idx="5267">
                  <c:v>26.357599999999998</c:v>
                </c:pt>
                <c:pt idx="5268">
                  <c:v>26.362400000000001</c:v>
                </c:pt>
                <c:pt idx="5269">
                  <c:v>26.3672</c:v>
                </c:pt>
                <c:pt idx="5270">
                  <c:v>26.372</c:v>
                </c:pt>
                <c:pt idx="5271">
                  <c:v>26.376799999999999</c:v>
                </c:pt>
                <c:pt idx="5272">
                  <c:v>26.381599999999999</c:v>
                </c:pt>
                <c:pt idx="5273">
                  <c:v>26.386400000000002</c:v>
                </c:pt>
                <c:pt idx="5274">
                  <c:v>26.391200000000001</c:v>
                </c:pt>
                <c:pt idx="5275">
                  <c:v>26.396000000000001</c:v>
                </c:pt>
                <c:pt idx="5276">
                  <c:v>26.404900000000001</c:v>
                </c:pt>
                <c:pt idx="5277">
                  <c:v>26.409800000000001</c:v>
                </c:pt>
                <c:pt idx="5278">
                  <c:v>26.4147</c:v>
                </c:pt>
                <c:pt idx="5279">
                  <c:v>26.419599999999999</c:v>
                </c:pt>
                <c:pt idx="5280">
                  <c:v>26.424499999999998</c:v>
                </c:pt>
                <c:pt idx="5281">
                  <c:v>26.429400000000001</c:v>
                </c:pt>
                <c:pt idx="5282">
                  <c:v>26.4343</c:v>
                </c:pt>
                <c:pt idx="5283">
                  <c:v>26.4392</c:v>
                </c:pt>
                <c:pt idx="5284">
                  <c:v>26.444099999999999</c:v>
                </c:pt>
                <c:pt idx="5285">
                  <c:v>26.449000000000002</c:v>
                </c:pt>
                <c:pt idx="5286">
                  <c:v>26.453900000000001</c:v>
                </c:pt>
                <c:pt idx="5287">
                  <c:v>26.4588</c:v>
                </c:pt>
                <c:pt idx="5288">
                  <c:v>26.463699999999999</c:v>
                </c:pt>
                <c:pt idx="5289">
                  <c:v>26.468599999999999</c:v>
                </c:pt>
                <c:pt idx="5290">
                  <c:v>26.473500000000001</c:v>
                </c:pt>
                <c:pt idx="5291">
                  <c:v>26.478400000000001</c:v>
                </c:pt>
                <c:pt idx="5292">
                  <c:v>26.4833</c:v>
                </c:pt>
                <c:pt idx="5293">
                  <c:v>26.488199999999999</c:v>
                </c:pt>
                <c:pt idx="5294">
                  <c:v>26.493099999999998</c:v>
                </c:pt>
                <c:pt idx="5295">
                  <c:v>26.498000000000001</c:v>
                </c:pt>
                <c:pt idx="5296">
                  <c:v>26.504849999999998</c:v>
                </c:pt>
                <c:pt idx="5297">
                  <c:v>26.509700000000002</c:v>
                </c:pt>
                <c:pt idx="5298">
                  <c:v>26.51455</c:v>
                </c:pt>
                <c:pt idx="5299">
                  <c:v>26.519400000000001</c:v>
                </c:pt>
                <c:pt idx="5300">
                  <c:v>26.524249999999999</c:v>
                </c:pt>
                <c:pt idx="5301">
                  <c:v>26.5291</c:v>
                </c:pt>
                <c:pt idx="5302">
                  <c:v>26.533950000000001</c:v>
                </c:pt>
                <c:pt idx="5303">
                  <c:v>26.538799999999998</c:v>
                </c:pt>
                <c:pt idx="5304">
                  <c:v>26.543650000000003</c:v>
                </c:pt>
                <c:pt idx="5305">
                  <c:v>26.548500000000001</c:v>
                </c:pt>
                <c:pt idx="5306">
                  <c:v>26.553349999999998</c:v>
                </c:pt>
                <c:pt idx="5307">
                  <c:v>26.558199999999999</c:v>
                </c:pt>
                <c:pt idx="5308">
                  <c:v>26.56305</c:v>
                </c:pt>
                <c:pt idx="5309">
                  <c:v>26.567900000000002</c:v>
                </c:pt>
                <c:pt idx="5310">
                  <c:v>26.572749999999999</c:v>
                </c:pt>
                <c:pt idx="5311">
                  <c:v>26.577599999999997</c:v>
                </c:pt>
                <c:pt idx="5312">
                  <c:v>26.582450000000001</c:v>
                </c:pt>
                <c:pt idx="5313">
                  <c:v>26.587299999999999</c:v>
                </c:pt>
                <c:pt idx="5314">
                  <c:v>26.59215</c:v>
                </c:pt>
                <c:pt idx="5315">
                  <c:v>26.597000000000001</c:v>
                </c:pt>
                <c:pt idx="5316">
                  <c:v>26.604749999999999</c:v>
                </c:pt>
                <c:pt idx="5317">
                  <c:v>26.609500000000001</c:v>
                </c:pt>
                <c:pt idx="5318">
                  <c:v>26.614249999999998</c:v>
                </c:pt>
                <c:pt idx="5319">
                  <c:v>26.619</c:v>
                </c:pt>
                <c:pt idx="5320">
                  <c:v>26.623750000000001</c:v>
                </c:pt>
                <c:pt idx="5321">
                  <c:v>26.628499999999999</c:v>
                </c:pt>
                <c:pt idx="5322">
                  <c:v>26.63325</c:v>
                </c:pt>
                <c:pt idx="5323">
                  <c:v>26.638000000000002</c:v>
                </c:pt>
                <c:pt idx="5324">
                  <c:v>26.642749999999999</c:v>
                </c:pt>
                <c:pt idx="5325">
                  <c:v>26.647500000000001</c:v>
                </c:pt>
                <c:pt idx="5326">
                  <c:v>26.652249999999999</c:v>
                </c:pt>
                <c:pt idx="5327">
                  <c:v>26.657</c:v>
                </c:pt>
                <c:pt idx="5328">
                  <c:v>26.661750000000001</c:v>
                </c:pt>
                <c:pt idx="5329">
                  <c:v>26.666499999999999</c:v>
                </c:pt>
                <c:pt idx="5330">
                  <c:v>26.671250000000001</c:v>
                </c:pt>
                <c:pt idx="5331">
                  <c:v>26.675999999999998</c:v>
                </c:pt>
                <c:pt idx="5332">
                  <c:v>26.68075</c:v>
                </c:pt>
                <c:pt idx="5333">
                  <c:v>26.685500000000001</c:v>
                </c:pt>
                <c:pt idx="5334">
                  <c:v>26.690249999999999</c:v>
                </c:pt>
                <c:pt idx="5335">
                  <c:v>26.695</c:v>
                </c:pt>
                <c:pt idx="5336">
                  <c:v>26.704849999999997</c:v>
                </c:pt>
                <c:pt idx="5337">
                  <c:v>26.709700000000002</c:v>
                </c:pt>
                <c:pt idx="5338">
                  <c:v>26.714549999999999</c:v>
                </c:pt>
                <c:pt idx="5339">
                  <c:v>26.7194</c:v>
                </c:pt>
                <c:pt idx="5340">
                  <c:v>26.724250000000001</c:v>
                </c:pt>
                <c:pt idx="5341">
                  <c:v>26.729099999999999</c:v>
                </c:pt>
                <c:pt idx="5342">
                  <c:v>26.73395</c:v>
                </c:pt>
                <c:pt idx="5343">
                  <c:v>26.738799999999998</c:v>
                </c:pt>
                <c:pt idx="5344">
                  <c:v>26.743650000000002</c:v>
                </c:pt>
                <c:pt idx="5345">
                  <c:v>26.7485</c:v>
                </c:pt>
                <c:pt idx="5346">
                  <c:v>26.753349999999998</c:v>
                </c:pt>
                <c:pt idx="5347">
                  <c:v>26.758200000000002</c:v>
                </c:pt>
                <c:pt idx="5348">
                  <c:v>26.76305</c:v>
                </c:pt>
                <c:pt idx="5349">
                  <c:v>26.767900000000001</c:v>
                </c:pt>
                <c:pt idx="5350">
                  <c:v>26.772749999999998</c:v>
                </c:pt>
                <c:pt idx="5351">
                  <c:v>26.7776</c:v>
                </c:pt>
                <c:pt idx="5352">
                  <c:v>26.782450000000001</c:v>
                </c:pt>
                <c:pt idx="5353">
                  <c:v>26.787299999999998</c:v>
                </c:pt>
                <c:pt idx="5354">
                  <c:v>26.792150000000003</c:v>
                </c:pt>
                <c:pt idx="5355">
                  <c:v>26.797000000000001</c:v>
                </c:pt>
                <c:pt idx="5356">
                  <c:v>26.8048</c:v>
                </c:pt>
                <c:pt idx="5357">
                  <c:v>26.8096</c:v>
                </c:pt>
                <c:pt idx="5358">
                  <c:v>26.814400000000003</c:v>
                </c:pt>
                <c:pt idx="5359">
                  <c:v>26.819200000000002</c:v>
                </c:pt>
                <c:pt idx="5360">
                  <c:v>26.824000000000002</c:v>
                </c:pt>
                <c:pt idx="5361">
                  <c:v>26.828799999999998</c:v>
                </c:pt>
                <c:pt idx="5362">
                  <c:v>26.833599999999997</c:v>
                </c:pt>
                <c:pt idx="5363">
                  <c:v>26.8384</c:v>
                </c:pt>
                <c:pt idx="5364">
                  <c:v>26.8432</c:v>
                </c:pt>
                <c:pt idx="5365">
                  <c:v>26.847999999999999</c:v>
                </c:pt>
                <c:pt idx="5366">
                  <c:v>26.852799999999998</c:v>
                </c:pt>
                <c:pt idx="5367">
                  <c:v>26.857599999999998</c:v>
                </c:pt>
                <c:pt idx="5368">
                  <c:v>26.862400000000001</c:v>
                </c:pt>
                <c:pt idx="5369">
                  <c:v>26.8672</c:v>
                </c:pt>
                <c:pt idx="5370">
                  <c:v>26.872</c:v>
                </c:pt>
                <c:pt idx="5371">
                  <c:v>26.876799999999999</c:v>
                </c:pt>
                <c:pt idx="5372">
                  <c:v>26.881599999999999</c:v>
                </c:pt>
                <c:pt idx="5373">
                  <c:v>26.886400000000002</c:v>
                </c:pt>
                <c:pt idx="5374">
                  <c:v>26.891200000000001</c:v>
                </c:pt>
                <c:pt idx="5375">
                  <c:v>26.896000000000001</c:v>
                </c:pt>
                <c:pt idx="5376">
                  <c:v>26.904900000000001</c:v>
                </c:pt>
                <c:pt idx="5377">
                  <c:v>26.909800000000001</c:v>
                </c:pt>
                <c:pt idx="5378">
                  <c:v>26.9147</c:v>
                </c:pt>
                <c:pt idx="5379">
                  <c:v>26.919599999999999</c:v>
                </c:pt>
                <c:pt idx="5380">
                  <c:v>26.924499999999998</c:v>
                </c:pt>
                <c:pt idx="5381">
                  <c:v>26.929400000000001</c:v>
                </c:pt>
                <c:pt idx="5382">
                  <c:v>26.9343</c:v>
                </c:pt>
                <c:pt idx="5383">
                  <c:v>26.9392</c:v>
                </c:pt>
                <c:pt idx="5384">
                  <c:v>26.944099999999999</c:v>
                </c:pt>
                <c:pt idx="5385">
                  <c:v>26.949000000000002</c:v>
                </c:pt>
                <c:pt idx="5386">
                  <c:v>26.953900000000001</c:v>
                </c:pt>
                <c:pt idx="5387">
                  <c:v>26.9588</c:v>
                </c:pt>
                <c:pt idx="5388">
                  <c:v>26.963699999999999</c:v>
                </c:pt>
                <c:pt idx="5389">
                  <c:v>26.968599999999999</c:v>
                </c:pt>
                <c:pt idx="5390">
                  <c:v>26.973500000000001</c:v>
                </c:pt>
                <c:pt idx="5391">
                  <c:v>26.978400000000001</c:v>
                </c:pt>
                <c:pt idx="5392">
                  <c:v>26.9833</c:v>
                </c:pt>
                <c:pt idx="5393">
                  <c:v>26.988199999999999</c:v>
                </c:pt>
                <c:pt idx="5394">
                  <c:v>26.993099999999998</c:v>
                </c:pt>
                <c:pt idx="5395">
                  <c:v>26.998000000000001</c:v>
                </c:pt>
                <c:pt idx="5396">
                  <c:v>27.004799999999999</c:v>
                </c:pt>
                <c:pt idx="5397">
                  <c:v>27.009599999999999</c:v>
                </c:pt>
                <c:pt idx="5398">
                  <c:v>27.014400000000002</c:v>
                </c:pt>
                <c:pt idx="5399">
                  <c:v>27.019200000000001</c:v>
                </c:pt>
                <c:pt idx="5400">
                  <c:v>27.024000000000001</c:v>
                </c:pt>
                <c:pt idx="5401">
                  <c:v>27.0288</c:v>
                </c:pt>
                <c:pt idx="5402">
                  <c:v>27.0336</c:v>
                </c:pt>
                <c:pt idx="5403">
                  <c:v>27.038400000000003</c:v>
                </c:pt>
                <c:pt idx="5404">
                  <c:v>27.043200000000002</c:v>
                </c:pt>
                <c:pt idx="5405">
                  <c:v>27.047999999999998</c:v>
                </c:pt>
                <c:pt idx="5406">
                  <c:v>27.052799999999998</c:v>
                </c:pt>
                <c:pt idx="5407">
                  <c:v>27.057599999999997</c:v>
                </c:pt>
                <c:pt idx="5408">
                  <c:v>27.0624</c:v>
                </c:pt>
                <c:pt idx="5409">
                  <c:v>27.0672</c:v>
                </c:pt>
                <c:pt idx="5410">
                  <c:v>27.071999999999999</c:v>
                </c:pt>
                <c:pt idx="5411">
                  <c:v>27.076799999999999</c:v>
                </c:pt>
                <c:pt idx="5412">
                  <c:v>27.081599999999998</c:v>
                </c:pt>
                <c:pt idx="5413">
                  <c:v>27.086400000000001</c:v>
                </c:pt>
                <c:pt idx="5414">
                  <c:v>27.091200000000001</c:v>
                </c:pt>
                <c:pt idx="5415">
                  <c:v>27.096</c:v>
                </c:pt>
                <c:pt idx="5416">
                  <c:v>27.104900000000001</c:v>
                </c:pt>
                <c:pt idx="5417">
                  <c:v>27.1098</c:v>
                </c:pt>
                <c:pt idx="5418">
                  <c:v>27.114699999999999</c:v>
                </c:pt>
                <c:pt idx="5419">
                  <c:v>27.119599999999998</c:v>
                </c:pt>
                <c:pt idx="5420">
                  <c:v>27.124500000000001</c:v>
                </c:pt>
                <c:pt idx="5421">
                  <c:v>27.1294</c:v>
                </c:pt>
                <c:pt idx="5422">
                  <c:v>27.1343</c:v>
                </c:pt>
                <c:pt idx="5423">
                  <c:v>27.139200000000002</c:v>
                </c:pt>
                <c:pt idx="5424">
                  <c:v>27.144099999999998</c:v>
                </c:pt>
                <c:pt idx="5425">
                  <c:v>27.149000000000001</c:v>
                </c:pt>
                <c:pt idx="5426">
                  <c:v>27.1539</c:v>
                </c:pt>
                <c:pt idx="5427">
                  <c:v>27.158799999999999</c:v>
                </c:pt>
                <c:pt idx="5428">
                  <c:v>27.163700000000002</c:v>
                </c:pt>
                <c:pt idx="5429">
                  <c:v>27.168599999999998</c:v>
                </c:pt>
                <c:pt idx="5430">
                  <c:v>27.173500000000001</c:v>
                </c:pt>
                <c:pt idx="5431">
                  <c:v>27.1784</c:v>
                </c:pt>
                <c:pt idx="5432">
                  <c:v>27.183299999999999</c:v>
                </c:pt>
                <c:pt idx="5433">
                  <c:v>27.188200000000002</c:v>
                </c:pt>
                <c:pt idx="5434">
                  <c:v>27.193099999999998</c:v>
                </c:pt>
                <c:pt idx="5435">
                  <c:v>27.198</c:v>
                </c:pt>
                <c:pt idx="5436">
                  <c:v>27.204849999999997</c:v>
                </c:pt>
                <c:pt idx="5437">
                  <c:v>27.209700000000002</c:v>
                </c:pt>
                <c:pt idx="5438">
                  <c:v>27.214549999999999</c:v>
                </c:pt>
                <c:pt idx="5439">
                  <c:v>27.2194</c:v>
                </c:pt>
                <c:pt idx="5440">
                  <c:v>27.224250000000001</c:v>
                </c:pt>
                <c:pt idx="5441">
                  <c:v>27.229099999999999</c:v>
                </c:pt>
                <c:pt idx="5442">
                  <c:v>27.23395</c:v>
                </c:pt>
                <c:pt idx="5443">
                  <c:v>27.238799999999998</c:v>
                </c:pt>
                <c:pt idx="5444">
                  <c:v>27.243650000000002</c:v>
                </c:pt>
                <c:pt idx="5445">
                  <c:v>27.2485</c:v>
                </c:pt>
                <c:pt idx="5446">
                  <c:v>27.253349999999998</c:v>
                </c:pt>
                <c:pt idx="5447">
                  <c:v>27.258200000000002</c:v>
                </c:pt>
                <c:pt idx="5448">
                  <c:v>27.26305</c:v>
                </c:pt>
                <c:pt idx="5449">
                  <c:v>27.267900000000001</c:v>
                </c:pt>
                <c:pt idx="5450">
                  <c:v>27.272749999999998</c:v>
                </c:pt>
                <c:pt idx="5451">
                  <c:v>27.2776</c:v>
                </c:pt>
                <c:pt idx="5452">
                  <c:v>27.282450000000001</c:v>
                </c:pt>
                <c:pt idx="5453">
                  <c:v>27.287299999999998</c:v>
                </c:pt>
                <c:pt idx="5454">
                  <c:v>27.292150000000003</c:v>
                </c:pt>
                <c:pt idx="5455">
                  <c:v>27.297000000000001</c:v>
                </c:pt>
                <c:pt idx="5456">
                  <c:v>27.304950000000002</c:v>
                </c:pt>
                <c:pt idx="5457">
                  <c:v>27.309900000000003</c:v>
                </c:pt>
                <c:pt idx="5458">
                  <c:v>27.31485</c:v>
                </c:pt>
                <c:pt idx="5459">
                  <c:v>27.319800000000001</c:v>
                </c:pt>
                <c:pt idx="5460">
                  <c:v>27.324750000000002</c:v>
                </c:pt>
                <c:pt idx="5461">
                  <c:v>27.329699999999999</c:v>
                </c:pt>
                <c:pt idx="5462">
                  <c:v>27.33465</c:v>
                </c:pt>
                <c:pt idx="5463">
                  <c:v>27.339599999999997</c:v>
                </c:pt>
                <c:pt idx="5464">
                  <c:v>27.344549999999998</c:v>
                </c:pt>
                <c:pt idx="5465">
                  <c:v>27.349499999999999</c:v>
                </c:pt>
                <c:pt idx="5466">
                  <c:v>27.35445</c:v>
                </c:pt>
                <c:pt idx="5467">
                  <c:v>27.359400000000001</c:v>
                </c:pt>
                <c:pt idx="5468">
                  <c:v>27.364349999999998</c:v>
                </c:pt>
                <c:pt idx="5469">
                  <c:v>27.369299999999999</c:v>
                </c:pt>
                <c:pt idx="5470">
                  <c:v>27.37425</c:v>
                </c:pt>
                <c:pt idx="5471">
                  <c:v>27.379200000000001</c:v>
                </c:pt>
                <c:pt idx="5472">
                  <c:v>27.384150000000002</c:v>
                </c:pt>
                <c:pt idx="5473">
                  <c:v>27.389099999999999</c:v>
                </c:pt>
                <c:pt idx="5474">
                  <c:v>27.39405</c:v>
                </c:pt>
                <c:pt idx="5475">
                  <c:v>27.399000000000001</c:v>
                </c:pt>
                <c:pt idx="5476">
                  <c:v>27.40485</c:v>
                </c:pt>
                <c:pt idx="5477">
                  <c:v>27.409700000000001</c:v>
                </c:pt>
                <c:pt idx="5478">
                  <c:v>27.414549999999998</c:v>
                </c:pt>
                <c:pt idx="5479">
                  <c:v>27.419400000000003</c:v>
                </c:pt>
                <c:pt idx="5480">
                  <c:v>27.424250000000001</c:v>
                </c:pt>
                <c:pt idx="5481">
                  <c:v>27.429099999999998</c:v>
                </c:pt>
                <c:pt idx="5482">
                  <c:v>27.433949999999999</c:v>
                </c:pt>
                <c:pt idx="5483">
                  <c:v>27.438800000000001</c:v>
                </c:pt>
                <c:pt idx="5484">
                  <c:v>27.443650000000002</c:v>
                </c:pt>
                <c:pt idx="5485">
                  <c:v>27.448499999999999</c:v>
                </c:pt>
                <c:pt idx="5486">
                  <c:v>27.453349999999997</c:v>
                </c:pt>
                <c:pt idx="5487">
                  <c:v>27.458200000000001</c:v>
                </c:pt>
                <c:pt idx="5488">
                  <c:v>27.463049999999999</c:v>
                </c:pt>
                <c:pt idx="5489">
                  <c:v>27.4679</c:v>
                </c:pt>
                <c:pt idx="5490">
                  <c:v>27.472750000000001</c:v>
                </c:pt>
                <c:pt idx="5491">
                  <c:v>27.477599999999999</c:v>
                </c:pt>
                <c:pt idx="5492">
                  <c:v>27.48245</c:v>
                </c:pt>
                <c:pt idx="5493">
                  <c:v>27.487299999999998</c:v>
                </c:pt>
                <c:pt idx="5494">
                  <c:v>27.492150000000002</c:v>
                </c:pt>
                <c:pt idx="5495">
                  <c:v>27.497</c:v>
                </c:pt>
                <c:pt idx="5496">
                  <c:v>27.504799999999999</c:v>
                </c:pt>
                <c:pt idx="5497">
                  <c:v>27.509599999999999</c:v>
                </c:pt>
                <c:pt idx="5498">
                  <c:v>27.514400000000002</c:v>
                </c:pt>
                <c:pt idx="5499">
                  <c:v>27.519200000000001</c:v>
                </c:pt>
                <c:pt idx="5500">
                  <c:v>27.524000000000001</c:v>
                </c:pt>
                <c:pt idx="5501">
                  <c:v>27.5288</c:v>
                </c:pt>
                <c:pt idx="5502">
                  <c:v>27.5336</c:v>
                </c:pt>
                <c:pt idx="5503">
                  <c:v>27.538400000000003</c:v>
                </c:pt>
                <c:pt idx="5504">
                  <c:v>27.543200000000002</c:v>
                </c:pt>
                <c:pt idx="5505">
                  <c:v>27.547999999999998</c:v>
                </c:pt>
                <c:pt idx="5506">
                  <c:v>27.552799999999998</c:v>
                </c:pt>
                <c:pt idx="5507">
                  <c:v>27.557599999999997</c:v>
                </c:pt>
                <c:pt idx="5508">
                  <c:v>27.5624</c:v>
                </c:pt>
                <c:pt idx="5509">
                  <c:v>27.5672</c:v>
                </c:pt>
                <c:pt idx="5510">
                  <c:v>27.571999999999999</c:v>
                </c:pt>
                <c:pt idx="5511">
                  <c:v>27.576799999999999</c:v>
                </c:pt>
                <c:pt idx="5512">
                  <c:v>27.581599999999998</c:v>
                </c:pt>
                <c:pt idx="5513">
                  <c:v>27.586400000000001</c:v>
                </c:pt>
                <c:pt idx="5514">
                  <c:v>27.591200000000001</c:v>
                </c:pt>
                <c:pt idx="5515">
                  <c:v>27.596</c:v>
                </c:pt>
                <c:pt idx="5516">
                  <c:v>27.608000000000001</c:v>
                </c:pt>
                <c:pt idx="5517">
                  <c:v>27.608000000000001</c:v>
                </c:pt>
                <c:pt idx="5518">
                  <c:v>27.616</c:v>
                </c:pt>
                <c:pt idx="5519">
                  <c:v>27.62</c:v>
                </c:pt>
                <c:pt idx="5520">
                  <c:v>27.622</c:v>
                </c:pt>
              </c:numCache>
            </c:numRef>
          </c:xVal>
          <c:yVal>
            <c:numRef>
              <c:f>'5MFORRAW3'!$F$4:$F$1048576</c:f>
              <c:numCache>
                <c:formatCode>0.000</c:formatCode>
                <c:ptCount val="1048573"/>
                <c:pt idx="0" formatCode="0.00000">
                  <c:v>0</c:v>
                </c:pt>
                <c:pt idx="1">
                  <c:v>0</c:v>
                </c:pt>
                <c:pt idx="2">
                  <c:v>8.4827707650000006E-5</c:v>
                </c:pt>
                <c:pt idx="3">
                  <c:v>2.5448282865000001E-4</c:v>
                </c:pt>
                <c:pt idx="4">
                  <c:v>4.2413824394999997E-4</c:v>
                </c:pt>
                <c:pt idx="5">
                  <c:v>7.0689677895000003E-4</c:v>
                </c:pt>
                <c:pt idx="6">
                  <c:v>1.1027594146499999E-3</c:v>
                </c:pt>
                <c:pt idx="7">
                  <c:v>1.4420702452499997E-3</c:v>
                </c:pt>
                <c:pt idx="8">
                  <c:v>1.7248287802499997E-3</c:v>
                </c:pt>
                <c:pt idx="9">
                  <c:v>1.9227600980999996E-3</c:v>
                </c:pt>
                <c:pt idx="10">
                  <c:v>2.0358635120999997E-3</c:v>
                </c:pt>
                <c:pt idx="11">
                  <c:v>2.1489671222999999E-3</c:v>
                </c:pt>
                <c:pt idx="12">
                  <c:v>2.2620705362999998E-3</c:v>
                </c:pt>
                <c:pt idx="13">
                  <c:v>2.4034500490499994E-3</c:v>
                </c:pt>
                <c:pt idx="14">
                  <c:v>2.5731054643499994E-3</c:v>
                </c:pt>
                <c:pt idx="15">
                  <c:v>2.6862088783499993E-3</c:v>
                </c:pt>
                <c:pt idx="16">
                  <c:v>2.7427606834499992E-3</c:v>
                </c:pt>
                <c:pt idx="17">
                  <c:v>2.8275882439499993E-3</c:v>
                </c:pt>
                <c:pt idx="18">
                  <c:v>2.940691854149999E-3</c:v>
                </c:pt>
                <c:pt idx="19">
                  <c:v>3.1150918268999989E-3</c:v>
                </c:pt>
                <c:pt idx="20">
                  <c:v>3.2655117941999992E-3</c:v>
                </c:pt>
                <c:pt idx="21">
                  <c:v>3.4410017560499995E-3</c:v>
                </c:pt>
                <c:pt idx="22">
                  <c:v>3.6415617124499998E-3</c:v>
                </c:pt>
                <c:pt idx="23">
                  <c:v>3.8922621484500002E-3</c:v>
                </c:pt>
                <c:pt idx="24">
                  <c:v>4.1931020830500007E-3</c:v>
                </c:pt>
                <c:pt idx="25">
                  <c:v>4.3685920449000005E-3</c:v>
                </c:pt>
                <c:pt idx="26">
                  <c:v>4.4187320340000006E-3</c:v>
                </c:pt>
                <c:pt idx="27">
                  <c:v>4.4939420176500003E-3</c:v>
                </c:pt>
                <c:pt idx="28">
                  <c:v>4.5942219958500004E-3</c:v>
                </c:pt>
                <c:pt idx="29">
                  <c:v>4.7446419631500007E-3</c:v>
                </c:pt>
                <c:pt idx="30">
                  <c:v>4.945201919550001E-3</c:v>
                </c:pt>
                <c:pt idx="31">
                  <c:v>5.0705518923000008E-3</c:v>
                </c:pt>
                <c:pt idx="32">
                  <c:v>5.1206919795000012E-3</c:v>
                </c:pt>
                <c:pt idx="33">
                  <c:v>5.246041952250001E-3</c:v>
                </c:pt>
                <c:pt idx="34">
                  <c:v>5.4466019086500013E-3</c:v>
                </c:pt>
                <c:pt idx="35">
                  <c:v>5.5970218759500015E-3</c:v>
                </c:pt>
                <c:pt idx="36">
                  <c:v>5.6973018541500017E-3</c:v>
                </c:pt>
                <c:pt idx="37">
                  <c:v>5.736541854150002E-3</c:v>
                </c:pt>
                <c:pt idx="38">
                  <c:v>5.690294669250002E-3</c:v>
                </c:pt>
                <c:pt idx="39">
                  <c:v>5.8290359296500026E-3</c:v>
                </c:pt>
                <c:pt idx="40">
                  <c:v>6.1527662239500031E-3</c:v>
                </c:pt>
                <c:pt idx="41">
                  <c:v>6.3146310277500013E-3</c:v>
                </c:pt>
                <c:pt idx="42">
                  <c:v>6.3146310277500013E-3</c:v>
                </c:pt>
                <c:pt idx="43">
                  <c:v>6.3146310277500013E-3</c:v>
                </c:pt>
                <c:pt idx="44">
                  <c:v>6.3146310277500013E-3</c:v>
                </c:pt>
                <c:pt idx="45">
                  <c:v>6.4533725824500012E-3</c:v>
                </c:pt>
                <c:pt idx="46">
                  <c:v>6.7308551032500023E-3</c:v>
                </c:pt>
                <c:pt idx="47">
                  <c:v>6.8695966579500022E-3</c:v>
                </c:pt>
                <c:pt idx="48">
                  <c:v>6.8695966579500022E-3</c:v>
                </c:pt>
                <c:pt idx="49">
                  <c:v>7.0083382126500037E-3</c:v>
                </c:pt>
                <c:pt idx="50">
                  <c:v>7.2858207334500014E-3</c:v>
                </c:pt>
                <c:pt idx="51">
                  <c:v>7.563303842850002E-3</c:v>
                </c:pt>
                <c:pt idx="52">
                  <c:v>7.8407869522500034E-3</c:v>
                </c:pt>
                <c:pt idx="53">
                  <c:v>8.0026517560500016E-3</c:v>
                </c:pt>
                <c:pt idx="54">
                  <c:v>8.0488989409500025E-3</c:v>
                </c:pt>
                <c:pt idx="55">
                  <c:v>8.1876402013500021E-3</c:v>
                </c:pt>
                <c:pt idx="56">
                  <c:v>8.4188761258500028E-3</c:v>
                </c:pt>
                <c:pt idx="57">
                  <c:v>8.6269880164500014E-3</c:v>
                </c:pt>
                <c:pt idx="58">
                  <c:v>8.8119767560500013E-3</c:v>
                </c:pt>
                <c:pt idx="59">
                  <c:v>8.9617082575500009E-3</c:v>
                </c:pt>
                <c:pt idx="60">
                  <c:v>9.0117909562500015E-3</c:v>
                </c:pt>
                <c:pt idx="61">
                  <c:v>9.1620387580500021E-3</c:v>
                </c:pt>
                <c:pt idx="62">
                  <c:v>9.4124517610500013E-3</c:v>
                </c:pt>
                <c:pt idx="63">
                  <c:v>9.6628652545500005E-3</c:v>
                </c:pt>
                <c:pt idx="64">
                  <c:v>9.9132782575499998E-3</c:v>
                </c:pt>
                <c:pt idx="65">
                  <c:v>1.008856735965E-2</c:v>
                </c:pt>
                <c:pt idx="66">
                  <c:v>1.018873275705E-2</c:v>
                </c:pt>
                <c:pt idx="67">
                  <c:v>1.036402185915E-2</c:v>
                </c:pt>
                <c:pt idx="68">
                  <c:v>1.0614434862150003E-2</c:v>
                </c:pt>
                <c:pt idx="69">
                  <c:v>1.0814765264550004E-2</c:v>
                </c:pt>
                <c:pt idx="70">
                  <c:v>1.0965013360650004E-2</c:v>
                </c:pt>
                <c:pt idx="71">
                  <c:v>1.1090219862150004E-2</c:v>
                </c:pt>
                <c:pt idx="72">
                  <c:v>1.1190385063350005E-2</c:v>
                </c:pt>
                <c:pt idx="73">
                  <c:v>1.1265509111400004E-2</c:v>
                </c:pt>
                <c:pt idx="74">
                  <c:v>1.1315591712000004E-2</c:v>
                </c:pt>
                <c:pt idx="75">
                  <c:v>1.1365674312600004E-2</c:v>
                </c:pt>
                <c:pt idx="76">
                  <c:v>1.1415757011300005E-2</c:v>
                </c:pt>
                <c:pt idx="77">
                  <c:v>1.1540963512800005E-2</c:v>
                </c:pt>
                <c:pt idx="78">
                  <c:v>1.1852921512800003E-2</c:v>
                </c:pt>
                <c:pt idx="79">
                  <c:v>1.2022879762800004E-2</c:v>
                </c:pt>
                <c:pt idx="80">
                  <c:v>1.2168558262800003E-2</c:v>
                </c:pt>
                <c:pt idx="81">
                  <c:v>1.2314236762800003E-2</c:v>
                </c:pt>
                <c:pt idx="82">
                  <c:v>1.2459915262800002E-2</c:v>
                </c:pt>
                <c:pt idx="83">
                  <c:v>1.2605593762800002E-2</c:v>
                </c:pt>
                <c:pt idx="84">
                  <c:v>1.2751272262800002E-2</c:v>
                </c:pt>
                <c:pt idx="85">
                  <c:v>1.2945510262800004E-2</c:v>
                </c:pt>
                <c:pt idx="86">
                  <c:v>1.3188307762800002E-2</c:v>
                </c:pt>
                <c:pt idx="87">
                  <c:v>1.3406825512800003E-2</c:v>
                </c:pt>
                <c:pt idx="88">
                  <c:v>1.36010635128E-2</c:v>
                </c:pt>
                <c:pt idx="89">
                  <c:v>1.3771021762800002E-2</c:v>
                </c:pt>
                <c:pt idx="90">
                  <c:v>1.3916700262800003E-2</c:v>
                </c:pt>
                <c:pt idx="91">
                  <c:v>1.4062378762800002E-2</c:v>
                </c:pt>
                <c:pt idx="92">
                  <c:v>1.4208057262800002E-2</c:v>
                </c:pt>
                <c:pt idx="93">
                  <c:v>1.4329456012800001E-2</c:v>
                </c:pt>
                <c:pt idx="94">
                  <c:v>1.4426575012800001E-2</c:v>
                </c:pt>
                <c:pt idx="95">
                  <c:v>1.4572253512800002E-2</c:v>
                </c:pt>
                <c:pt idx="96">
                  <c:v>1.47664915128E-2</c:v>
                </c:pt>
                <c:pt idx="97">
                  <c:v>1.4985009262800001E-2</c:v>
                </c:pt>
                <c:pt idx="98">
                  <c:v>1.5034059262800001E-2</c:v>
                </c:pt>
                <c:pt idx="99">
                  <c:v>1.5211155415950001E-2</c:v>
                </c:pt>
                <c:pt idx="100">
                  <c:v>1.5312353413950002E-2</c:v>
                </c:pt>
                <c:pt idx="101">
                  <c:v>1.5413551215749999E-2</c:v>
                </c:pt>
                <c:pt idx="102">
                  <c:v>1.551474921375E-2</c:v>
                </c:pt>
                <c:pt idx="103">
                  <c:v>1.5641246466000003E-2</c:v>
                </c:pt>
                <c:pt idx="104">
                  <c:v>1.5793043463000003E-2</c:v>
                </c:pt>
                <c:pt idx="105">
                  <c:v>1.5944840165700004E-2</c:v>
                </c:pt>
                <c:pt idx="106">
                  <c:v>1.6096637162700003E-2</c:v>
                </c:pt>
                <c:pt idx="107">
                  <c:v>1.6248433865400005E-2</c:v>
                </c:pt>
                <c:pt idx="108">
                  <c:v>1.6400230862400004E-2</c:v>
                </c:pt>
                <c:pt idx="109">
                  <c:v>1.6552027565100005E-2</c:v>
                </c:pt>
                <c:pt idx="110">
                  <c:v>1.6703824562100004E-2</c:v>
                </c:pt>
                <c:pt idx="111">
                  <c:v>1.6805022363900007E-2</c:v>
                </c:pt>
                <c:pt idx="112">
                  <c:v>1.6855621362900006E-2</c:v>
                </c:pt>
                <c:pt idx="113">
                  <c:v>1.6956819164700005E-2</c:v>
                </c:pt>
                <c:pt idx="114">
                  <c:v>1.7108616161700008E-2</c:v>
                </c:pt>
                <c:pt idx="115">
                  <c:v>1.7235113413950006E-2</c:v>
                </c:pt>
                <c:pt idx="116">
                  <c:v>1.7336311411950005E-2</c:v>
                </c:pt>
                <c:pt idx="117">
                  <c:v>1.7462808664200004E-2</c:v>
                </c:pt>
                <c:pt idx="118">
                  <c:v>1.7664171961500007E-2</c:v>
                </c:pt>
                <c:pt idx="119">
                  <c:v>1.7782924464000007E-2</c:v>
                </c:pt>
                <c:pt idx="120">
                  <c:v>1.7877926662200009E-2</c:v>
                </c:pt>
                <c:pt idx="121">
                  <c:v>1.8044180165700009E-2</c:v>
                </c:pt>
                <c:pt idx="122">
                  <c:v>1.8281685661200003E-2</c:v>
                </c:pt>
                <c:pt idx="123">
                  <c:v>1.8471689665200006E-2</c:v>
                </c:pt>
                <c:pt idx="124">
                  <c:v>1.8614192962500001E-2</c:v>
                </c:pt>
                <c:pt idx="125">
                  <c:v>1.8780446466000009E-2</c:v>
                </c:pt>
                <c:pt idx="126">
                  <c:v>1.8970450862400005E-2</c:v>
                </c:pt>
                <c:pt idx="127">
                  <c:v>1.9160454866400008E-2</c:v>
                </c:pt>
                <c:pt idx="128">
                  <c:v>1.9350459262800004E-2</c:v>
                </c:pt>
                <c:pt idx="129">
                  <c:v>1.9516712766300008E-2</c:v>
                </c:pt>
                <c:pt idx="130">
                  <c:v>1.9659216063600004E-2</c:v>
                </c:pt>
                <c:pt idx="131">
                  <c:v>1.9825469567100008E-2</c:v>
                </c:pt>
                <c:pt idx="132">
                  <c:v>2.0015473963500008E-2</c:v>
                </c:pt>
                <c:pt idx="133">
                  <c:v>2.0157976966500006E-2</c:v>
                </c:pt>
                <c:pt idx="134">
                  <c:v>2.0252979164700008E-2</c:v>
                </c:pt>
                <c:pt idx="135">
                  <c:v>2.0371731667200008E-2</c:v>
                </c:pt>
                <c:pt idx="136">
                  <c:v>2.0514234964500007E-2</c:v>
                </c:pt>
                <c:pt idx="137">
                  <c:v>2.0749674964500007E-2</c:v>
                </c:pt>
                <c:pt idx="138">
                  <c:v>2.0749674964500007E-2</c:v>
                </c:pt>
                <c:pt idx="139">
                  <c:v>2.092857851205001E-2</c:v>
                </c:pt>
                <c:pt idx="140">
                  <c:v>2.1133039316850011E-2</c:v>
                </c:pt>
                <c:pt idx="141">
                  <c:v>2.1286385214750007E-2</c:v>
                </c:pt>
                <c:pt idx="142">
                  <c:v>2.1388615813350012E-2</c:v>
                </c:pt>
                <c:pt idx="143">
                  <c:v>2.1516403816350008E-2</c:v>
                </c:pt>
                <c:pt idx="144">
                  <c:v>2.1669749714250008E-2</c:v>
                </c:pt>
                <c:pt idx="145">
                  <c:v>2.1823095317850004E-2</c:v>
                </c:pt>
                <c:pt idx="146">
                  <c:v>2.1976441215750004E-2</c:v>
                </c:pt>
                <c:pt idx="147">
                  <c:v>2.2104229464000005E-2</c:v>
                </c:pt>
                <c:pt idx="148">
                  <c:v>2.2206459866400005E-2</c:v>
                </c:pt>
                <c:pt idx="149">
                  <c:v>2.2283132815350007E-2</c:v>
                </c:pt>
                <c:pt idx="150">
                  <c:v>2.2334248114650006E-2</c:v>
                </c:pt>
                <c:pt idx="151">
                  <c:v>2.2487593718250001E-2</c:v>
                </c:pt>
                <c:pt idx="152">
                  <c:v>2.2743170214750003E-2</c:v>
                </c:pt>
                <c:pt idx="153">
                  <c:v>2.2947631019549997E-2</c:v>
                </c:pt>
                <c:pt idx="154">
                  <c:v>2.310097691745E-2</c:v>
                </c:pt>
                <c:pt idx="155">
                  <c:v>2.3305438114649999E-2</c:v>
                </c:pt>
                <c:pt idx="156">
                  <c:v>2.3561014120649999E-2</c:v>
                </c:pt>
                <c:pt idx="157">
                  <c:v>2.3765475317850001E-2</c:v>
                </c:pt>
                <c:pt idx="158">
                  <c:v>2.3938957516049998E-2</c:v>
                </c:pt>
                <c:pt idx="159">
                  <c:v>2.4107018070599999E-2</c:v>
                </c:pt>
                <c:pt idx="160">
                  <c:v>2.4299087668199999E-2</c:v>
                </c:pt>
                <c:pt idx="161">
                  <c:v>2.4515165965499994E-2</c:v>
                </c:pt>
                <c:pt idx="162">
                  <c:v>2.4755252471999997E-2</c:v>
                </c:pt>
                <c:pt idx="163">
                  <c:v>2.4971330769299999E-2</c:v>
                </c:pt>
                <c:pt idx="164">
                  <c:v>2.5163400366899999E-2</c:v>
                </c:pt>
                <c:pt idx="165">
                  <c:v>2.5331460921449996E-2</c:v>
                </c:pt>
                <c:pt idx="166">
                  <c:v>2.5475513119649996E-2</c:v>
                </c:pt>
                <c:pt idx="167">
                  <c:v>2.5619565317849997E-2</c:v>
                </c:pt>
                <c:pt idx="168">
                  <c:v>2.576361751605E-2</c:v>
                </c:pt>
                <c:pt idx="169">
                  <c:v>2.5955686721249999E-2</c:v>
                </c:pt>
                <c:pt idx="170">
                  <c:v>2.6195773718249993E-2</c:v>
                </c:pt>
                <c:pt idx="171">
                  <c:v>2.643586071525E-2</c:v>
                </c:pt>
                <c:pt idx="172">
                  <c:v>2.6675947221749999E-2</c:v>
                </c:pt>
                <c:pt idx="173">
                  <c:v>2.6916034218749999E-2</c:v>
                </c:pt>
                <c:pt idx="174">
                  <c:v>2.7156121215749993E-2</c:v>
                </c:pt>
                <c:pt idx="175">
                  <c:v>2.7396207722249995E-2</c:v>
                </c:pt>
                <c:pt idx="176">
                  <c:v>2.7636294719249995E-2</c:v>
                </c:pt>
                <c:pt idx="177">
                  <c:v>2.8153422051299996E-2</c:v>
                </c:pt>
                <c:pt idx="178">
                  <c:v>2.8338410398499995E-2</c:v>
                </c:pt>
                <c:pt idx="179">
                  <c:v>2.8500275545649996E-2</c:v>
                </c:pt>
                <c:pt idx="180">
                  <c:v>2.8639016806049994E-2</c:v>
                </c:pt>
                <c:pt idx="181">
                  <c:v>2.8777758360749993E-2</c:v>
                </c:pt>
                <c:pt idx="182">
                  <c:v>2.8916499621149994E-2</c:v>
                </c:pt>
                <c:pt idx="183">
                  <c:v>2.9101488360749994E-2</c:v>
                </c:pt>
                <c:pt idx="184">
                  <c:v>2.9332724285249988E-2</c:v>
                </c:pt>
                <c:pt idx="185">
                  <c:v>2.956395971924999E-2</c:v>
                </c:pt>
                <c:pt idx="186">
                  <c:v>2.9795195643749991E-2</c:v>
                </c:pt>
                <c:pt idx="187">
                  <c:v>2.9957060447549991E-2</c:v>
                </c:pt>
                <c:pt idx="188">
                  <c:v>3.0049554817349992E-2</c:v>
                </c:pt>
                <c:pt idx="189">
                  <c:v>3.0211419621149992E-2</c:v>
                </c:pt>
                <c:pt idx="190">
                  <c:v>3.0442655545649993E-2</c:v>
                </c:pt>
                <c:pt idx="191">
                  <c:v>3.0673891470149994E-2</c:v>
                </c:pt>
                <c:pt idx="192">
                  <c:v>3.0905126904149996E-2</c:v>
                </c:pt>
                <c:pt idx="193">
                  <c:v>3.1043868458849995E-2</c:v>
                </c:pt>
                <c:pt idx="194">
                  <c:v>3.1090115545649992E-2</c:v>
                </c:pt>
                <c:pt idx="195">
                  <c:v>3.1205733507899992E-2</c:v>
                </c:pt>
                <c:pt idx="196">
                  <c:v>3.1390721855099994E-2</c:v>
                </c:pt>
                <c:pt idx="197">
                  <c:v>3.1506339817349995E-2</c:v>
                </c:pt>
                <c:pt idx="198">
                  <c:v>3.156416721674999E-2</c:v>
                </c:pt>
                <c:pt idx="199">
                  <c:v>3.1684210469999995E-2</c:v>
                </c:pt>
                <c:pt idx="200">
                  <c:v>3.1876280067599988E-2</c:v>
                </c:pt>
                <c:pt idx="201">
                  <c:v>3.2068349665199981E-2</c:v>
                </c:pt>
                <c:pt idx="202">
                  <c:v>3.2260418870399987E-2</c:v>
                </c:pt>
                <c:pt idx="203">
                  <c:v>3.2428479768299982E-2</c:v>
                </c:pt>
                <c:pt idx="204">
                  <c:v>3.2572531966499986E-2</c:v>
                </c:pt>
                <c:pt idx="205">
                  <c:v>3.2692575219749984E-2</c:v>
                </c:pt>
                <c:pt idx="206">
                  <c:v>3.2788610018549984E-2</c:v>
                </c:pt>
                <c:pt idx="207">
                  <c:v>3.2884644817349984E-2</c:v>
                </c:pt>
                <c:pt idx="208">
                  <c:v>3.2980679616149984E-2</c:v>
                </c:pt>
                <c:pt idx="209">
                  <c:v>3.3100722869399989E-2</c:v>
                </c:pt>
                <c:pt idx="210">
                  <c:v>3.3244775067599985E-2</c:v>
                </c:pt>
                <c:pt idx="211">
                  <c:v>3.3388827265799982E-2</c:v>
                </c:pt>
                <c:pt idx="212">
                  <c:v>3.3532879169699978E-2</c:v>
                </c:pt>
                <c:pt idx="213">
                  <c:v>3.3676931367899982E-2</c:v>
                </c:pt>
                <c:pt idx="214">
                  <c:v>3.3820983566099985E-2</c:v>
                </c:pt>
                <c:pt idx="215">
                  <c:v>3.3965035469999981E-2</c:v>
                </c:pt>
                <c:pt idx="216">
                  <c:v>3.4109087668199978E-2</c:v>
                </c:pt>
                <c:pt idx="217">
                  <c:v>3.4453839222899976E-2</c:v>
                </c:pt>
                <c:pt idx="218">
                  <c:v>3.4592580483299974E-2</c:v>
                </c:pt>
                <c:pt idx="219">
                  <c:v>3.4754445630449972E-2</c:v>
                </c:pt>
                <c:pt idx="220">
                  <c:v>3.4939433977649981E-2</c:v>
                </c:pt>
                <c:pt idx="221">
                  <c:v>3.5124422717249977E-2</c:v>
                </c:pt>
                <c:pt idx="222">
                  <c:v>3.5309411064449986E-2</c:v>
                </c:pt>
                <c:pt idx="223">
                  <c:v>3.5517523396499981E-2</c:v>
                </c:pt>
                <c:pt idx="224">
                  <c:v>3.5748759320999975E-2</c:v>
                </c:pt>
                <c:pt idx="225">
                  <c:v>3.5933747668199983E-2</c:v>
                </c:pt>
                <c:pt idx="226">
                  <c:v>3.6072489222899982E-2</c:v>
                </c:pt>
                <c:pt idx="227">
                  <c:v>3.6257477570099991E-2</c:v>
                </c:pt>
                <c:pt idx="228">
                  <c:v>3.6488713494599985E-2</c:v>
                </c:pt>
                <c:pt idx="229">
                  <c:v>3.6650578298399981E-2</c:v>
                </c:pt>
                <c:pt idx="230">
                  <c:v>3.6743072668199976E-2</c:v>
                </c:pt>
                <c:pt idx="231">
                  <c:v>3.6835567037999971E-2</c:v>
                </c:pt>
                <c:pt idx="232">
                  <c:v>3.6928061211599972E-2</c:v>
                </c:pt>
                <c:pt idx="233">
                  <c:v>3.7066802766299971E-2</c:v>
                </c:pt>
                <c:pt idx="234">
                  <c:v>3.725179111349998E-2</c:v>
                </c:pt>
                <c:pt idx="235">
                  <c:v>3.7413656260649977E-2</c:v>
                </c:pt>
                <c:pt idx="236">
                  <c:v>3.7552397521049982E-2</c:v>
                </c:pt>
                <c:pt idx="237">
                  <c:v>3.771426266819998E-2</c:v>
                </c:pt>
                <c:pt idx="238">
                  <c:v>3.7945572265799969E-2</c:v>
                </c:pt>
                <c:pt idx="239">
                  <c:v>3.8113632820349977E-2</c:v>
                </c:pt>
                <c:pt idx="240">
                  <c:v>3.8257685018549974E-2</c:v>
                </c:pt>
                <c:pt idx="241">
                  <c:v>3.8401737216749977E-2</c:v>
                </c:pt>
                <c:pt idx="242">
                  <c:v>3.8545789120649973E-2</c:v>
                </c:pt>
                <c:pt idx="243">
                  <c:v>3.8713850018549968E-2</c:v>
                </c:pt>
                <c:pt idx="244">
                  <c:v>3.8905919616149975E-2</c:v>
                </c:pt>
                <c:pt idx="245">
                  <c:v>3.9097988821349974E-2</c:v>
                </c:pt>
                <c:pt idx="246">
                  <c:v>3.9290058418949968E-2</c:v>
                </c:pt>
                <c:pt idx="247">
                  <c:v>3.945811931684997E-2</c:v>
                </c:pt>
                <c:pt idx="248">
                  <c:v>3.9602171515049973E-2</c:v>
                </c:pt>
                <c:pt idx="249">
                  <c:v>3.9770232069599974E-2</c:v>
                </c:pt>
                <c:pt idx="250">
                  <c:v>3.9962301667199968E-2</c:v>
                </c:pt>
                <c:pt idx="251">
                  <c:v>4.0154371264799961E-2</c:v>
                </c:pt>
                <c:pt idx="252">
                  <c:v>4.034644046999996E-2</c:v>
                </c:pt>
                <c:pt idx="253">
                  <c:v>4.0514501367899969E-2</c:v>
                </c:pt>
                <c:pt idx="254">
                  <c:v>4.0658553566099966E-2</c:v>
                </c:pt>
                <c:pt idx="255">
                  <c:v>4.0802605469999961E-2</c:v>
                </c:pt>
                <c:pt idx="256">
                  <c:v>4.0946657668199958E-2</c:v>
                </c:pt>
                <c:pt idx="257">
                  <c:v>4.1406326407799961E-2</c:v>
                </c:pt>
                <c:pt idx="258">
                  <c:v>4.1637561841799967E-2</c:v>
                </c:pt>
                <c:pt idx="259">
                  <c:v>4.1845674173849962E-2</c:v>
                </c:pt>
                <c:pt idx="260">
                  <c:v>4.2030662521049963E-2</c:v>
                </c:pt>
                <c:pt idx="261">
                  <c:v>4.221565126064996E-2</c:v>
                </c:pt>
                <c:pt idx="262">
                  <c:v>4.2400639607849969E-2</c:v>
                </c:pt>
                <c:pt idx="263">
                  <c:v>4.2585628347449965E-2</c:v>
                </c:pt>
                <c:pt idx="264">
                  <c:v>4.2770617087049961E-2</c:v>
                </c:pt>
                <c:pt idx="265">
                  <c:v>4.2909358347449966E-2</c:v>
                </c:pt>
                <c:pt idx="266">
                  <c:v>4.3001852717249961E-2</c:v>
                </c:pt>
                <c:pt idx="267">
                  <c:v>4.3117470434249967E-2</c:v>
                </c:pt>
                <c:pt idx="268">
                  <c:v>4.3256211988949966E-2</c:v>
                </c:pt>
                <c:pt idx="269">
                  <c:v>4.3371829705949973E-2</c:v>
                </c:pt>
                <c:pt idx="270">
                  <c:v>4.3464324075749967E-2</c:v>
                </c:pt>
                <c:pt idx="271">
                  <c:v>4.3556818445549962E-2</c:v>
                </c:pt>
                <c:pt idx="272">
                  <c:v>4.3649312619149963E-2</c:v>
                </c:pt>
                <c:pt idx="273">
                  <c:v>4.3811177766299961E-2</c:v>
                </c:pt>
                <c:pt idx="274">
                  <c:v>4.4042413200299967E-2</c:v>
                </c:pt>
                <c:pt idx="275">
                  <c:v>4.4204278347449964E-2</c:v>
                </c:pt>
                <c:pt idx="276">
                  <c:v>4.4296772521049965E-2</c:v>
                </c:pt>
                <c:pt idx="277">
                  <c:v>4.4412390483299966E-2</c:v>
                </c:pt>
                <c:pt idx="278">
                  <c:v>4.4587421582399971E-2</c:v>
                </c:pt>
                <c:pt idx="279">
                  <c:v>4.4733022681499965E-2</c:v>
                </c:pt>
                <c:pt idx="280">
                  <c:v>4.4878623780599973E-2</c:v>
                </c:pt>
                <c:pt idx="281">
                  <c:v>4.5024224585399966E-2</c:v>
                </c:pt>
                <c:pt idx="282">
                  <c:v>4.5169825684499967E-2</c:v>
                </c:pt>
                <c:pt idx="283">
                  <c:v>4.5315426783599962E-2</c:v>
                </c:pt>
                <c:pt idx="284">
                  <c:v>4.546102788269997E-2</c:v>
                </c:pt>
                <c:pt idx="285">
                  <c:v>4.5558095282099968E-2</c:v>
                </c:pt>
                <c:pt idx="286">
                  <c:v>4.5606628981799971E-2</c:v>
                </c:pt>
                <c:pt idx="287">
                  <c:v>4.5679429384199971E-2</c:v>
                </c:pt>
                <c:pt idx="288">
                  <c:v>4.5776496783599969E-2</c:v>
                </c:pt>
                <c:pt idx="289">
                  <c:v>4.5897831032849973E-2</c:v>
                </c:pt>
                <c:pt idx="290">
                  <c:v>4.6043432131949974E-2</c:v>
                </c:pt>
                <c:pt idx="291">
                  <c:v>4.6189033231049968E-2</c:v>
                </c:pt>
                <c:pt idx="292">
                  <c:v>4.6334634330149976E-2</c:v>
                </c:pt>
                <c:pt idx="293">
                  <c:v>4.6504501935749974E-2</c:v>
                </c:pt>
                <c:pt idx="294">
                  <c:v>4.6698636734549971E-2</c:v>
                </c:pt>
                <c:pt idx="295">
                  <c:v>4.686850468349997E-2</c:v>
                </c:pt>
                <c:pt idx="296">
                  <c:v>4.7014105782599971E-2</c:v>
                </c:pt>
                <c:pt idx="297">
                  <c:v>4.7378056782599973E-2</c:v>
                </c:pt>
                <c:pt idx="298">
                  <c:v>4.7558560782599978E-2</c:v>
                </c:pt>
                <c:pt idx="299">
                  <c:v>4.7693938782599976E-2</c:v>
                </c:pt>
                <c:pt idx="300">
                  <c:v>4.7784190782599982E-2</c:v>
                </c:pt>
                <c:pt idx="301">
                  <c:v>4.7874442782599974E-2</c:v>
                </c:pt>
                <c:pt idx="302">
                  <c:v>4.7964694782599973E-2</c:v>
                </c:pt>
                <c:pt idx="303">
                  <c:v>4.8100072782599979E-2</c:v>
                </c:pt>
                <c:pt idx="304">
                  <c:v>4.8280576782599977E-2</c:v>
                </c:pt>
                <c:pt idx="305">
                  <c:v>4.8438517782599985E-2</c:v>
                </c:pt>
                <c:pt idx="306">
                  <c:v>4.8573895782599984E-2</c:v>
                </c:pt>
                <c:pt idx="307">
                  <c:v>4.8731836782599978E-2</c:v>
                </c:pt>
                <c:pt idx="308">
                  <c:v>4.8912340782599983E-2</c:v>
                </c:pt>
                <c:pt idx="309">
                  <c:v>4.9047718782599975E-2</c:v>
                </c:pt>
                <c:pt idx="310">
                  <c:v>4.9137970782599981E-2</c:v>
                </c:pt>
                <c:pt idx="311">
                  <c:v>4.922822278259998E-2</c:v>
                </c:pt>
                <c:pt idx="312">
                  <c:v>4.9318474782599979E-2</c:v>
                </c:pt>
                <c:pt idx="313">
                  <c:v>4.9408726782599985E-2</c:v>
                </c:pt>
                <c:pt idx="314">
                  <c:v>4.9498978782599984E-2</c:v>
                </c:pt>
                <c:pt idx="315">
                  <c:v>4.9634356782599989E-2</c:v>
                </c:pt>
                <c:pt idx="316">
                  <c:v>4.9814860782599987E-2</c:v>
                </c:pt>
                <c:pt idx="317">
                  <c:v>5.012878078259999E-2</c:v>
                </c:pt>
                <c:pt idx="318">
                  <c:v>5.0316719585399981E-2</c:v>
                </c:pt>
                <c:pt idx="319">
                  <c:v>5.0504658780599995E-2</c:v>
                </c:pt>
                <c:pt idx="320">
                  <c:v>5.0692597583399987E-2</c:v>
                </c:pt>
                <c:pt idx="321">
                  <c:v>5.0880536386199986E-2</c:v>
                </c:pt>
                <c:pt idx="322">
                  <c:v>5.1068475581399993E-2</c:v>
                </c:pt>
                <c:pt idx="323">
                  <c:v>5.1256414384199991E-2</c:v>
                </c:pt>
                <c:pt idx="324">
                  <c:v>5.1444353579399985E-2</c:v>
                </c:pt>
                <c:pt idx="325">
                  <c:v>5.1585307681499992E-2</c:v>
                </c:pt>
                <c:pt idx="326">
                  <c:v>5.1679277082899988E-2</c:v>
                </c:pt>
                <c:pt idx="327">
                  <c:v>5.1843723878699982E-2</c:v>
                </c:pt>
                <c:pt idx="328">
                  <c:v>5.2078647382199979E-2</c:v>
                </c:pt>
                <c:pt idx="329">
                  <c:v>5.2243093834649985E-2</c:v>
                </c:pt>
                <c:pt idx="330">
                  <c:v>5.2337063432249982E-2</c:v>
                </c:pt>
                <c:pt idx="331">
                  <c:v>5.2431032833649978E-2</c:v>
                </c:pt>
                <c:pt idx="332">
                  <c:v>5.2525002431249981E-2</c:v>
                </c:pt>
                <c:pt idx="333">
                  <c:v>5.2665956533349982E-2</c:v>
                </c:pt>
                <c:pt idx="334">
                  <c:v>5.2853895336149981E-2</c:v>
                </c:pt>
                <c:pt idx="335">
                  <c:v>5.3041834531349988E-2</c:v>
                </c:pt>
                <c:pt idx="336">
                  <c:v>5.3229773334149987E-2</c:v>
                </c:pt>
                <c:pt idx="337">
                  <c:v>5.3631492834149988E-2</c:v>
                </c:pt>
                <c:pt idx="338">
                  <c:v>5.3722725834149991E-2</c:v>
                </c:pt>
                <c:pt idx="339">
                  <c:v>5.3859575334149992E-2</c:v>
                </c:pt>
                <c:pt idx="340">
                  <c:v>5.4042041334149984E-2</c:v>
                </c:pt>
                <c:pt idx="341">
                  <c:v>5.4224507334149984E-2</c:v>
                </c:pt>
                <c:pt idx="342">
                  <c:v>5.4406973334149983E-2</c:v>
                </c:pt>
                <c:pt idx="343">
                  <c:v>5.4543822834149984E-2</c:v>
                </c:pt>
                <c:pt idx="344">
                  <c:v>5.4635055834149987E-2</c:v>
                </c:pt>
                <c:pt idx="345">
                  <c:v>5.4749097084149982E-2</c:v>
                </c:pt>
                <c:pt idx="346">
                  <c:v>5.4885946584149983E-2</c:v>
                </c:pt>
                <c:pt idx="347">
                  <c:v>5.5022796084149984E-2</c:v>
                </c:pt>
                <c:pt idx="348">
                  <c:v>5.5159645584149986E-2</c:v>
                </c:pt>
                <c:pt idx="349">
                  <c:v>5.5273686834149988E-2</c:v>
                </c:pt>
                <c:pt idx="350">
                  <c:v>5.5364919834149984E-2</c:v>
                </c:pt>
                <c:pt idx="351">
                  <c:v>5.5456152834149987E-2</c:v>
                </c:pt>
                <c:pt idx="352">
                  <c:v>5.554738583414999E-2</c:v>
                </c:pt>
                <c:pt idx="353">
                  <c:v>5.5707043584149983E-2</c:v>
                </c:pt>
                <c:pt idx="354">
                  <c:v>5.5935126084149987E-2</c:v>
                </c:pt>
                <c:pt idx="355">
                  <c:v>5.6163208584149978E-2</c:v>
                </c:pt>
                <c:pt idx="356">
                  <c:v>5.6391291084149982E-2</c:v>
                </c:pt>
                <c:pt idx="357">
                  <c:v>5.6787860334149981E-2</c:v>
                </c:pt>
                <c:pt idx="358">
                  <c:v>5.6877131334149983E-2</c:v>
                </c:pt>
                <c:pt idx="359">
                  <c:v>5.6988720084149985E-2</c:v>
                </c:pt>
                <c:pt idx="360">
                  <c:v>5.7122626584149988E-2</c:v>
                </c:pt>
                <c:pt idx="361">
                  <c:v>5.7256533084149991E-2</c:v>
                </c:pt>
                <c:pt idx="362">
                  <c:v>5.7390439584149987E-2</c:v>
                </c:pt>
                <c:pt idx="363">
                  <c:v>5.754666383414999E-2</c:v>
                </c:pt>
                <c:pt idx="364">
                  <c:v>5.7725205834149994E-2</c:v>
                </c:pt>
                <c:pt idx="365">
                  <c:v>5.7903747834149998E-2</c:v>
                </c:pt>
                <c:pt idx="366">
                  <c:v>5.8082289834149994E-2</c:v>
                </c:pt>
                <c:pt idx="367">
                  <c:v>5.8216196334149997E-2</c:v>
                </c:pt>
                <c:pt idx="368">
                  <c:v>5.8305467334149992E-2</c:v>
                </c:pt>
                <c:pt idx="369">
                  <c:v>5.8439373834150002E-2</c:v>
                </c:pt>
                <c:pt idx="370">
                  <c:v>5.8617915834150006E-2</c:v>
                </c:pt>
                <c:pt idx="371">
                  <c:v>5.8796457834150002E-2</c:v>
                </c:pt>
                <c:pt idx="372">
                  <c:v>5.8974999834150006E-2</c:v>
                </c:pt>
                <c:pt idx="373">
                  <c:v>5.9108906334150002E-2</c:v>
                </c:pt>
                <c:pt idx="374">
                  <c:v>5.9198177334150011E-2</c:v>
                </c:pt>
                <c:pt idx="375">
                  <c:v>5.9287448334150006E-2</c:v>
                </c:pt>
                <c:pt idx="376">
                  <c:v>5.9376719334150008E-2</c:v>
                </c:pt>
                <c:pt idx="377">
                  <c:v>5.9641589334150008E-2</c:v>
                </c:pt>
                <c:pt idx="378">
                  <c:v>5.9729879334150006E-2</c:v>
                </c:pt>
                <c:pt idx="379">
                  <c:v>5.9818169334150004E-2</c:v>
                </c:pt>
                <c:pt idx="380">
                  <c:v>5.9906459334150002E-2</c:v>
                </c:pt>
                <c:pt idx="381">
                  <c:v>5.9994749334150006E-2</c:v>
                </c:pt>
                <c:pt idx="382">
                  <c:v>6.0083039334150004E-2</c:v>
                </c:pt>
                <c:pt idx="383">
                  <c:v>6.0215474334150004E-2</c:v>
                </c:pt>
                <c:pt idx="384">
                  <c:v>6.039205433415E-2</c:v>
                </c:pt>
                <c:pt idx="385">
                  <c:v>6.0546561834149998E-2</c:v>
                </c:pt>
                <c:pt idx="386">
                  <c:v>6.0678996834150005E-2</c:v>
                </c:pt>
                <c:pt idx="387">
                  <c:v>6.0811431834150005E-2</c:v>
                </c:pt>
                <c:pt idx="388">
                  <c:v>6.0943866834150005E-2</c:v>
                </c:pt>
                <c:pt idx="389">
                  <c:v>6.1032156834150003E-2</c:v>
                </c:pt>
                <c:pt idx="390">
                  <c:v>6.1076301834150006E-2</c:v>
                </c:pt>
                <c:pt idx="391">
                  <c:v>6.1120446834150008E-2</c:v>
                </c:pt>
                <c:pt idx="392">
                  <c:v>6.116459183415001E-2</c:v>
                </c:pt>
                <c:pt idx="393">
                  <c:v>6.1252881834150008E-2</c:v>
                </c:pt>
                <c:pt idx="394">
                  <c:v>6.1385316834150015E-2</c:v>
                </c:pt>
                <c:pt idx="395">
                  <c:v>6.1517751834150015E-2</c:v>
                </c:pt>
                <c:pt idx="396">
                  <c:v>6.1650186834150016E-2</c:v>
                </c:pt>
                <c:pt idx="397">
                  <c:v>6.1932714834150013E-2</c:v>
                </c:pt>
                <c:pt idx="398">
                  <c:v>6.1975878834150011E-2</c:v>
                </c:pt>
                <c:pt idx="399">
                  <c:v>6.2105370834150013E-2</c:v>
                </c:pt>
                <c:pt idx="400">
                  <c:v>6.2321190834150011E-2</c:v>
                </c:pt>
                <c:pt idx="401">
                  <c:v>6.2515428834150011E-2</c:v>
                </c:pt>
                <c:pt idx="402">
                  <c:v>6.2688084834150032E-2</c:v>
                </c:pt>
                <c:pt idx="403">
                  <c:v>6.2860740834150025E-2</c:v>
                </c:pt>
                <c:pt idx="404">
                  <c:v>6.3033396834150018E-2</c:v>
                </c:pt>
                <c:pt idx="405">
                  <c:v>6.3227634834150018E-2</c:v>
                </c:pt>
                <c:pt idx="406">
                  <c:v>6.3443454834150009E-2</c:v>
                </c:pt>
                <c:pt idx="407">
                  <c:v>6.3637692834150009E-2</c:v>
                </c:pt>
                <c:pt idx="408">
                  <c:v>6.381034883415003E-2</c:v>
                </c:pt>
                <c:pt idx="409">
                  <c:v>6.3961422834150017E-2</c:v>
                </c:pt>
                <c:pt idx="410">
                  <c:v>6.4090914834150012E-2</c:v>
                </c:pt>
                <c:pt idx="411">
                  <c:v>6.4241988834150013E-2</c:v>
                </c:pt>
                <c:pt idx="412">
                  <c:v>6.4414644834150034E-2</c:v>
                </c:pt>
                <c:pt idx="413">
                  <c:v>6.4608882834150033E-2</c:v>
                </c:pt>
                <c:pt idx="414">
                  <c:v>6.4824702834150011E-2</c:v>
                </c:pt>
                <c:pt idx="415">
                  <c:v>6.4975776834150026E-2</c:v>
                </c:pt>
                <c:pt idx="416">
                  <c:v>6.5062104834150022E-2</c:v>
                </c:pt>
                <c:pt idx="417">
                  <c:v>6.535640483415002E-2</c:v>
                </c:pt>
                <c:pt idx="418">
                  <c:v>6.535640483415002E-2</c:v>
                </c:pt>
                <c:pt idx="419">
                  <c:v>6.5526363084150011E-2</c:v>
                </c:pt>
                <c:pt idx="420">
                  <c:v>6.5720601084150024E-2</c:v>
                </c:pt>
                <c:pt idx="421">
                  <c:v>6.5914839084150023E-2</c:v>
                </c:pt>
                <c:pt idx="422">
                  <c:v>6.6109077084150022E-2</c:v>
                </c:pt>
                <c:pt idx="423">
                  <c:v>6.6303315084150022E-2</c:v>
                </c:pt>
                <c:pt idx="424">
                  <c:v>6.6497553084150007E-2</c:v>
                </c:pt>
                <c:pt idx="425">
                  <c:v>6.6618951834150023E-2</c:v>
                </c:pt>
                <c:pt idx="426">
                  <c:v>6.6667511334150012E-2</c:v>
                </c:pt>
                <c:pt idx="427">
                  <c:v>6.6716070834150015E-2</c:v>
                </c:pt>
                <c:pt idx="428">
                  <c:v>6.6764630334150019E-2</c:v>
                </c:pt>
                <c:pt idx="429">
                  <c:v>6.6813189834150008E-2</c:v>
                </c:pt>
                <c:pt idx="430">
                  <c:v>6.6861749334150011E-2</c:v>
                </c:pt>
                <c:pt idx="431">
                  <c:v>6.6983148084149999E-2</c:v>
                </c:pt>
                <c:pt idx="432">
                  <c:v>6.7177386084150012E-2</c:v>
                </c:pt>
                <c:pt idx="433">
                  <c:v>6.7347344334150003E-2</c:v>
                </c:pt>
                <c:pt idx="434">
                  <c:v>6.7493022834149999E-2</c:v>
                </c:pt>
                <c:pt idx="435">
                  <c:v>6.7662981084150017E-2</c:v>
                </c:pt>
                <c:pt idx="436">
                  <c:v>6.7857219084150003E-2</c:v>
                </c:pt>
                <c:pt idx="437">
                  <c:v>6.8051457084150016E-2</c:v>
                </c:pt>
                <c:pt idx="438">
                  <c:v>6.8245695084150002E-2</c:v>
                </c:pt>
                <c:pt idx="439">
                  <c:v>6.8417860584150003E-2</c:v>
                </c:pt>
                <c:pt idx="440">
                  <c:v>6.8513017584150002E-2</c:v>
                </c:pt>
                <c:pt idx="441">
                  <c:v>6.860817458415E-2</c:v>
                </c:pt>
                <c:pt idx="442">
                  <c:v>6.8703331584149999E-2</c:v>
                </c:pt>
                <c:pt idx="443">
                  <c:v>6.8869856334149993E-2</c:v>
                </c:pt>
                <c:pt idx="444">
                  <c:v>6.9107748834149982E-2</c:v>
                </c:pt>
                <c:pt idx="445">
                  <c:v>6.9298062834149979E-2</c:v>
                </c:pt>
                <c:pt idx="446">
                  <c:v>6.9440798334149997E-2</c:v>
                </c:pt>
                <c:pt idx="447">
                  <c:v>6.9535955334149996E-2</c:v>
                </c:pt>
                <c:pt idx="448">
                  <c:v>6.9583533834149988E-2</c:v>
                </c:pt>
                <c:pt idx="449">
                  <c:v>6.9678690834149987E-2</c:v>
                </c:pt>
                <c:pt idx="450">
                  <c:v>6.9821426334149991E-2</c:v>
                </c:pt>
                <c:pt idx="451">
                  <c:v>6.9964161834149996E-2</c:v>
                </c:pt>
                <c:pt idx="452">
                  <c:v>7.0106897334149987E-2</c:v>
                </c:pt>
                <c:pt idx="453">
                  <c:v>7.0202054334149985E-2</c:v>
                </c:pt>
                <c:pt idx="454">
                  <c:v>7.0249632834149991E-2</c:v>
                </c:pt>
                <c:pt idx="455">
                  <c:v>7.034478983414999E-2</c:v>
                </c:pt>
                <c:pt idx="456">
                  <c:v>7.0487525334149995E-2</c:v>
                </c:pt>
                <c:pt idx="457">
                  <c:v>7.0654050084149989E-2</c:v>
                </c:pt>
                <c:pt idx="458">
                  <c:v>7.0844364084149999E-2</c:v>
                </c:pt>
                <c:pt idx="459">
                  <c:v>7.1039337834149993E-2</c:v>
                </c:pt>
                <c:pt idx="460">
                  <c:v>7.1087897334149996E-2</c:v>
                </c:pt>
                <c:pt idx="461">
                  <c:v>7.1233575834149979E-2</c:v>
                </c:pt>
                <c:pt idx="462">
                  <c:v>7.1476373334149995E-2</c:v>
                </c:pt>
                <c:pt idx="463">
                  <c:v>7.1622051834149977E-2</c:v>
                </c:pt>
                <c:pt idx="464">
                  <c:v>7.1670611334149981E-2</c:v>
                </c:pt>
                <c:pt idx="465">
                  <c:v>7.1743450584149979E-2</c:v>
                </c:pt>
                <c:pt idx="466">
                  <c:v>7.1840569584149985E-2</c:v>
                </c:pt>
                <c:pt idx="467">
                  <c:v>7.1937688584149992E-2</c:v>
                </c:pt>
                <c:pt idx="468">
                  <c:v>7.2034807584149985E-2</c:v>
                </c:pt>
                <c:pt idx="469">
                  <c:v>7.2131926584149991E-2</c:v>
                </c:pt>
                <c:pt idx="470">
                  <c:v>7.2229045584149998E-2</c:v>
                </c:pt>
                <c:pt idx="471">
                  <c:v>7.2374724084149994E-2</c:v>
                </c:pt>
                <c:pt idx="472">
                  <c:v>7.2568962084149993E-2</c:v>
                </c:pt>
                <c:pt idx="473">
                  <c:v>7.2738920334149998E-2</c:v>
                </c:pt>
                <c:pt idx="474">
                  <c:v>7.2884598834149994E-2</c:v>
                </c:pt>
                <c:pt idx="475">
                  <c:v>7.3054557084149999E-2</c:v>
                </c:pt>
                <c:pt idx="476">
                  <c:v>7.3248795084149998E-2</c:v>
                </c:pt>
                <c:pt idx="477">
                  <c:v>7.3443033084149997E-2</c:v>
                </c:pt>
                <c:pt idx="478">
                  <c:v>7.3637271084149997E-2</c:v>
                </c:pt>
                <c:pt idx="479">
                  <c:v>7.386682508414999E-2</c:v>
                </c:pt>
                <c:pt idx="480">
                  <c:v>7.405713908415E-2</c:v>
                </c:pt>
                <c:pt idx="481">
                  <c:v>7.4247453084150011E-2</c:v>
                </c:pt>
                <c:pt idx="482">
                  <c:v>7.4437767084150008E-2</c:v>
                </c:pt>
                <c:pt idx="483">
                  <c:v>7.4628081084150005E-2</c:v>
                </c:pt>
                <c:pt idx="484">
                  <c:v>7.4818395084150016E-2</c:v>
                </c:pt>
                <c:pt idx="485">
                  <c:v>7.5008709084150013E-2</c:v>
                </c:pt>
                <c:pt idx="486">
                  <c:v>7.5199023084150024E-2</c:v>
                </c:pt>
                <c:pt idx="487">
                  <c:v>7.5365547834150018E-2</c:v>
                </c:pt>
                <c:pt idx="488">
                  <c:v>7.5508283334150023E-2</c:v>
                </c:pt>
                <c:pt idx="489">
                  <c:v>7.5651018834150013E-2</c:v>
                </c:pt>
                <c:pt idx="490">
                  <c:v>7.5793754334150004E-2</c:v>
                </c:pt>
                <c:pt idx="491">
                  <c:v>7.5936489834150009E-2</c:v>
                </c:pt>
                <c:pt idx="492">
                  <c:v>7.6079225334150014E-2</c:v>
                </c:pt>
                <c:pt idx="493">
                  <c:v>7.6245750084150007E-2</c:v>
                </c:pt>
                <c:pt idx="494">
                  <c:v>7.6436064084150004E-2</c:v>
                </c:pt>
                <c:pt idx="495">
                  <c:v>7.6578799584149995E-2</c:v>
                </c:pt>
                <c:pt idx="496">
                  <c:v>7.6673956584150008E-2</c:v>
                </c:pt>
                <c:pt idx="497">
                  <c:v>7.6745324334150003E-2</c:v>
                </c:pt>
                <c:pt idx="498">
                  <c:v>7.6792902834149995E-2</c:v>
                </c:pt>
                <c:pt idx="499">
                  <c:v>7.6989102834149989E-2</c:v>
                </c:pt>
                <c:pt idx="500">
                  <c:v>7.7185302834149982E-2</c:v>
                </c:pt>
                <c:pt idx="501">
                  <c:v>7.7356977834149993E-2</c:v>
                </c:pt>
                <c:pt idx="502">
                  <c:v>7.7504127834149991E-2</c:v>
                </c:pt>
                <c:pt idx="503">
                  <c:v>7.765127783414999E-2</c:v>
                </c:pt>
                <c:pt idx="504">
                  <c:v>7.7798427834149989E-2</c:v>
                </c:pt>
                <c:pt idx="505">
                  <c:v>7.7970102834149999E-2</c:v>
                </c:pt>
                <c:pt idx="506">
                  <c:v>7.8166302834149992E-2</c:v>
                </c:pt>
                <c:pt idx="507">
                  <c:v>7.8337977834149988E-2</c:v>
                </c:pt>
                <c:pt idx="508">
                  <c:v>7.8485127834149987E-2</c:v>
                </c:pt>
                <c:pt idx="509">
                  <c:v>7.8607752834150002E-2</c:v>
                </c:pt>
                <c:pt idx="510">
                  <c:v>7.8705852834150006E-2</c:v>
                </c:pt>
                <c:pt idx="511">
                  <c:v>7.880395283415001E-2</c:v>
                </c:pt>
                <c:pt idx="512">
                  <c:v>7.8902052834150013E-2</c:v>
                </c:pt>
                <c:pt idx="513">
                  <c:v>7.9024677834150028E-2</c:v>
                </c:pt>
                <c:pt idx="514">
                  <c:v>7.9171827834150027E-2</c:v>
                </c:pt>
                <c:pt idx="515">
                  <c:v>7.9368027834150021E-2</c:v>
                </c:pt>
                <c:pt idx="516">
                  <c:v>7.9613277834150009E-2</c:v>
                </c:pt>
                <c:pt idx="517">
                  <c:v>7.9809477834150017E-2</c:v>
                </c:pt>
                <c:pt idx="518">
                  <c:v>7.9956627834150015E-2</c:v>
                </c:pt>
                <c:pt idx="519">
                  <c:v>8.0100834834150023E-2</c:v>
                </c:pt>
                <c:pt idx="520">
                  <c:v>8.024504183415003E-2</c:v>
                </c:pt>
                <c:pt idx="521">
                  <c:v>8.0389248834150023E-2</c:v>
                </c:pt>
                <c:pt idx="522">
                  <c:v>8.0533455834150017E-2</c:v>
                </c:pt>
                <c:pt idx="523">
                  <c:v>8.0701697334150016E-2</c:v>
                </c:pt>
                <c:pt idx="524">
                  <c:v>8.0893973334150021E-2</c:v>
                </c:pt>
                <c:pt idx="525">
                  <c:v>8.106221483415002E-2</c:v>
                </c:pt>
                <c:pt idx="526">
                  <c:v>8.1206421834150014E-2</c:v>
                </c:pt>
                <c:pt idx="527">
                  <c:v>8.1326594334150015E-2</c:v>
                </c:pt>
                <c:pt idx="528">
                  <c:v>8.1422732334150011E-2</c:v>
                </c:pt>
                <c:pt idx="529">
                  <c:v>8.1566939334150018E-2</c:v>
                </c:pt>
                <c:pt idx="530">
                  <c:v>8.1759215334150023E-2</c:v>
                </c:pt>
                <c:pt idx="531">
                  <c:v>8.1903422334150017E-2</c:v>
                </c:pt>
                <c:pt idx="532">
                  <c:v>8.1999560334150012E-2</c:v>
                </c:pt>
                <c:pt idx="533">
                  <c:v>8.214376733415002E-2</c:v>
                </c:pt>
                <c:pt idx="534">
                  <c:v>8.2336043334150011E-2</c:v>
                </c:pt>
                <c:pt idx="535">
                  <c:v>8.250428483415001E-2</c:v>
                </c:pt>
                <c:pt idx="536">
                  <c:v>8.2648491834150004E-2</c:v>
                </c:pt>
                <c:pt idx="537">
                  <c:v>8.2792698834150011E-2</c:v>
                </c:pt>
                <c:pt idx="538">
                  <c:v>8.2936905834150018E-2</c:v>
                </c:pt>
                <c:pt idx="539">
                  <c:v>8.314601363595002E-2</c:v>
                </c:pt>
                <c:pt idx="540">
                  <c:v>8.3296261732050014E-2</c:v>
                </c:pt>
                <c:pt idx="541">
                  <c:v>8.3471550834150018E-2</c:v>
                </c:pt>
                <c:pt idx="542">
                  <c:v>8.3671881236550019E-2</c:v>
                </c:pt>
                <c:pt idx="543">
                  <c:v>8.3922294730050001E-2</c:v>
                </c:pt>
                <c:pt idx="544">
                  <c:v>8.422279033365003E-2</c:v>
                </c:pt>
                <c:pt idx="545">
                  <c:v>8.4448162036350014E-2</c:v>
                </c:pt>
                <c:pt idx="546">
                  <c:v>8.4598410132450008E-2</c:v>
                </c:pt>
                <c:pt idx="547">
                  <c:v>8.4748657934250002E-2</c:v>
                </c:pt>
                <c:pt idx="548">
                  <c:v>8.4898905736050023E-2</c:v>
                </c:pt>
                <c:pt idx="549">
                  <c:v>8.5049153537850017E-2</c:v>
                </c:pt>
                <c:pt idx="550">
                  <c:v>8.5199401633950012E-2</c:v>
                </c:pt>
                <c:pt idx="551">
                  <c:v>8.5374690736050002E-2</c:v>
                </c:pt>
                <c:pt idx="552">
                  <c:v>8.557502113845003E-2</c:v>
                </c:pt>
                <c:pt idx="553">
                  <c:v>8.5700227885200028E-2</c:v>
                </c:pt>
                <c:pt idx="554">
                  <c:v>8.5750310485800021E-2</c:v>
                </c:pt>
                <c:pt idx="555">
                  <c:v>8.5875516987300018E-2</c:v>
                </c:pt>
                <c:pt idx="556">
                  <c:v>8.6075847782100021E-2</c:v>
                </c:pt>
                <c:pt idx="557">
                  <c:v>8.6276178184500021E-2</c:v>
                </c:pt>
                <c:pt idx="558">
                  <c:v>8.6393898184500009E-2</c:v>
                </c:pt>
                <c:pt idx="559">
                  <c:v>8.6588136184500009E-2</c:v>
                </c:pt>
                <c:pt idx="560">
                  <c:v>8.6782374184500022E-2</c:v>
                </c:pt>
                <c:pt idx="561">
                  <c:v>8.6928052684500004E-2</c:v>
                </c:pt>
                <c:pt idx="562">
                  <c:v>8.7025171684500011E-2</c:v>
                </c:pt>
                <c:pt idx="563">
                  <c:v>8.7195129934500001E-2</c:v>
                </c:pt>
                <c:pt idx="564">
                  <c:v>8.7437927434500004E-2</c:v>
                </c:pt>
                <c:pt idx="565">
                  <c:v>8.75836059345E-2</c:v>
                </c:pt>
                <c:pt idx="566">
                  <c:v>8.7632165434500003E-2</c:v>
                </c:pt>
                <c:pt idx="567">
                  <c:v>8.7753564184500019E-2</c:v>
                </c:pt>
                <c:pt idx="568">
                  <c:v>8.7947802184500004E-2</c:v>
                </c:pt>
                <c:pt idx="569">
                  <c:v>8.8117760434500009E-2</c:v>
                </c:pt>
                <c:pt idx="570">
                  <c:v>8.8263438934500005E-2</c:v>
                </c:pt>
                <c:pt idx="571">
                  <c:v>8.8457676934500004E-2</c:v>
                </c:pt>
                <c:pt idx="572">
                  <c:v>8.8700474434500007E-2</c:v>
                </c:pt>
                <c:pt idx="573">
                  <c:v>8.8943271934500009E-2</c:v>
                </c:pt>
                <c:pt idx="574">
                  <c:v>8.9186069434500012E-2</c:v>
                </c:pt>
                <c:pt idx="575">
                  <c:v>8.9331747934500008E-2</c:v>
                </c:pt>
                <c:pt idx="576">
                  <c:v>8.9380307434500011E-2</c:v>
                </c:pt>
                <c:pt idx="577">
                  <c:v>8.945314668450001E-2</c:v>
                </c:pt>
                <c:pt idx="578">
                  <c:v>8.9550265684500016E-2</c:v>
                </c:pt>
                <c:pt idx="579">
                  <c:v>8.9729943486300021E-2</c:v>
                </c:pt>
                <c:pt idx="580">
                  <c:v>8.9930274281100009E-2</c:v>
                </c:pt>
                <c:pt idx="581">
                  <c:v>9.0105563383200027E-2</c:v>
                </c:pt>
                <c:pt idx="582">
                  <c:v>9.0255811185000021E-2</c:v>
                </c:pt>
                <c:pt idx="583">
                  <c:v>9.0431100630450026E-2</c:v>
                </c:pt>
                <c:pt idx="584">
                  <c:v>9.0631431032850027E-2</c:v>
                </c:pt>
                <c:pt idx="585">
                  <c:v>9.0781678834650034E-2</c:v>
                </c:pt>
                <c:pt idx="586">
                  <c:v>9.0881844232050035E-2</c:v>
                </c:pt>
                <c:pt idx="587">
                  <c:v>9.1057133334150026E-2</c:v>
                </c:pt>
                <c:pt idx="588">
                  <c:v>9.1307546337150033E-2</c:v>
                </c:pt>
                <c:pt idx="589">
                  <c:v>9.1482835439250038E-2</c:v>
                </c:pt>
                <c:pt idx="590">
                  <c:v>9.1583000836650039E-2</c:v>
                </c:pt>
                <c:pt idx="591">
                  <c:v>9.1708207338150036E-2</c:v>
                </c:pt>
                <c:pt idx="592">
                  <c:v>9.1858455139950043E-2</c:v>
                </c:pt>
                <c:pt idx="593">
                  <c:v>9.2033744585400049E-2</c:v>
                </c:pt>
                <c:pt idx="594">
                  <c:v>9.2234074987800049E-2</c:v>
                </c:pt>
                <c:pt idx="595">
                  <c:v>9.243440539020005E-2</c:v>
                </c:pt>
                <c:pt idx="596">
                  <c:v>9.2634736185000052E-2</c:v>
                </c:pt>
                <c:pt idx="597">
                  <c:v>9.2784983986800046E-2</c:v>
                </c:pt>
                <c:pt idx="598">
                  <c:v>9.2936338356600048E-2</c:v>
                </c:pt>
                <c:pt idx="599">
                  <c:v>9.3098203160400045E-2</c:v>
                </c:pt>
                <c:pt idx="600">
                  <c:v>9.3329439084900045E-2</c:v>
                </c:pt>
                <c:pt idx="601">
                  <c:v>9.3537550975500067E-2</c:v>
                </c:pt>
                <c:pt idx="602">
                  <c:v>9.3722539715100056E-2</c:v>
                </c:pt>
                <c:pt idx="603">
                  <c:v>9.3861280975500061E-2</c:v>
                </c:pt>
                <c:pt idx="604">
                  <c:v>9.3953775345300056E-2</c:v>
                </c:pt>
                <c:pt idx="605">
                  <c:v>9.4115640492450053E-2</c:v>
                </c:pt>
                <c:pt idx="606">
                  <c:v>9.434687592645008E-2</c:v>
                </c:pt>
                <c:pt idx="607">
                  <c:v>9.4554988258500075E-2</c:v>
                </c:pt>
                <c:pt idx="608">
                  <c:v>9.4739976605700077E-2</c:v>
                </c:pt>
                <c:pt idx="609">
                  <c:v>9.4901841752850075E-2</c:v>
                </c:pt>
                <c:pt idx="610">
                  <c:v>9.504058301325008E-2</c:v>
                </c:pt>
                <c:pt idx="611">
                  <c:v>9.5202448160400077E-2</c:v>
                </c:pt>
                <c:pt idx="612">
                  <c:v>9.5387436900000067E-2</c:v>
                </c:pt>
                <c:pt idx="613">
                  <c:v>9.5595548790600088E-2</c:v>
                </c:pt>
                <c:pt idx="614">
                  <c:v>9.5826784715100088E-2</c:v>
                </c:pt>
                <c:pt idx="615">
                  <c:v>9.601177306230009E-2</c:v>
                </c:pt>
                <c:pt idx="616">
                  <c:v>9.6150514617000082E-2</c:v>
                </c:pt>
                <c:pt idx="617">
                  <c:v>9.624300879060009E-2</c:v>
                </c:pt>
                <c:pt idx="618">
                  <c:v>9.6289255975500088E-2</c:v>
                </c:pt>
                <c:pt idx="619">
                  <c:v>9.637607447550009E-2</c:v>
                </c:pt>
                <c:pt idx="620">
                  <c:v>9.6472212475500085E-2</c:v>
                </c:pt>
                <c:pt idx="621">
                  <c:v>9.6544315975500075E-2</c:v>
                </c:pt>
                <c:pt idx="622">
                  <c:v>9.6592384975500073E-2</c:v>
                </c:pt>
                <c:pt idx="623">
                  <c:v>9.6688522975500069E-2</c:v>
                </c:pt>
                <c:pt idx="624">
                  <c:v>9.6832729975500076E-2</c:v>
                </c:pt>
                <c:pt idx="625">
                  <c:v>9.6928867975500071E-2</c:v>
                </c:pt>
                <c:pt idx="626">
                  <c:v>9.6976936975500069E-2</c:v>
                </c:pt>
                <c:pt idx="627">
                  <c:v>9.7025005975500067E-2</c:v>
                </c:pt>
                <c:pt idx="628">
                  <c:v>9.7073074975500065E-2</c:v>
                </c:pt>
                <c:pt idx="629">
                  <c:v>9.7169212975500061E-2</c:v>
                </c:pt>
                <c:pt idx="630">
                  <c:v>9.7313419975500068E-2</c:v>
                </c:pt>
                <c:pt idx="631">
                  <c:v>9.7505695975500059E-2</c:v>
                </c:pt>
                <c:pt idx="632">
                  <c:v>9.7746040975500062E-2</c:v>
                </c:pt>
                <c:pt idx="633">
                  <c:v>9.7914282475500061E-2</c:v>
                </c:pt>
                <c:pt idx="634">
                  <c:v>9.8010420475500057E-2</c:v>
                </c:pt>
                <c:pt idx="635">
                  <c:v>9.8178661975500056E-2</c:v>
                </c:pt>
                <c:pt idx="636">
                  <c:v>9.8419006975500045E-2</c:v>
                </c:pt>
                <c:pt idx="637">
                  <c:v>9.8635317475500056E-2</c:v>
                </c:pt>
                <c:pt idx="638">
                  <c:v>9.8827593475500061E-2</c:v>
                </c:pt>
                <c:pt idx="639">
                  <c:v>9.9000559226250062E-2</c:v>
                </c:pt>
                <c:pt idx="640">
                  <c:v>9.9050125526550056E-2</c:v>
                </c:pt>
                <c:pt idx="641">
                  <c:v>9.9149258127150058E-2</c:v>
                </c:pt>
                <c:pt idx="642">
                  <c:v>9.9297957322350056E-2</c:v>
                </c:pt>
                <c:pt idx="643">
                  <c:v>9.949622252355006E-2</c:v>
                </c:pt>
                <c:pt idx="644">
                  <c:v>9.9744054025050072E-2</c:v>
                </c:pt>
                <c:pt idx="645">
                  <c:v>9.9967102376400066E-2</c:v>
                </c:pt>
                <c:pt idx="646">
                  <c:v>0.10016536757760007</c:v>
                </c:pt>
                <c:pt idx="647">
                  <c:v>0.10028928332835006</c:v>
                </c:pt>
                <c:pt idx="648">
                  <c:v>0.10033884972675007</c:v>
                </c:pt>
                <c:pt idx="649">
                  <c:v>0.10041319917720007</c:v>
                </c:pt>
                <c:pt idx="650">
                  <c:v>0.10051233177780007</c:v>
                </c:pt>
                <c:pt idx="651">
                  <c:v>0.10063624752855006</c:v>
                </c:pt>
                <c:pt idx="652">
                  <c:v>0.10078494642945007</c:v>
                </c:pt>
                <c:pt idx="653">
                  <c:v>0.10098321163065008</c:v>
                </c:pt>
                <c:pt idx="654">
                  <c:v>0.10123104362265006</c:v>
                </c:pt>
                <c:pt idx="655">
                  <c:v>0.10150365827430008</c:v>
                </c:pt>
                <c:pt idx="656">
                  <c:v>0.10180105607610007</c:v>
                </c:pt>
                <c:pt idx="657">
                  <c:v>0.10202410442745007</c:v>
                </c:pt>
                <c:pt idx="658">
                  <c:v>0.10214182442745007</c:v>
                </c:pt>
                <c:pt idx="659">
                  <c:v>0.10226199692745007</c:v>
                </c:pt>
                <c:pt idx="660">
                  <c:v>0.10235813492745006</c:v>
                </c:pt>
                <c:pt idx="661">
                  <c:v>0.10245427292745006</c:v>
                </c:pt>
                <c:pt idx="662">
                  <c:v>0.10255041092745006</c:v>
                </c:pt>
                <c:pt idx="663">
                  <c:v>0.10264654892745005</c:v>
                </c:pt>
                <c:pt idx="664">
                  <c:v>0.10274268692745005</c:v>
                </c:pt>
                <c:pt idx="665">
                  <c:v>0.10286285942745005</c:v>
                </c:pt>
                <c:pt idx="666">
                  <c:v>0.10300706642745004</c:v>
                </c:pt>
                <c:pt idx="667">
                  <c:v>0.10310320442745004</c:v>
                </c:pt>
                <c:pt idx="668">
                  <c:v>0.10315127342745004</c:v>
                </c:pt>
                <c:pt idx="669">
                  <c:v>0.10324741142745003</c:v>
                </c:pt>
                <c:pt idx="670">
                  <c:v>0.10339161842745004</c:v>
                </c:pt>
                <c:pt idx="671">
                  <c:v>0.10348775642745003</c:v>
                </c:pt>
                <c:pt idx="672">
                  <c:v>0.10353582542745003</c:v>
                </c:pt>
                <c:pt idx="673">
                  <c:v>0.10358389442745003</c:v>
                </c:pt>
                <c:pt idx="674">
                  <c:v>0.10363196342745003</c:v>
                </c:pt>
                <c:pt idx="675">
                  <c:v>0.10368003242745003</c:v>
                </c:pt>
                <c:pt idx="676">
                  <c:v>0.10372810142745002</c:v>
                </c:pt>
                <c:pt idx="677">
                  <c:v>0.10382423942745002</c:v>
                </c:pt>
                <c:pt idx="678">
                  <c:v>0.10396844642745003</c:v>
                </c:pt>
                <c:pt idx="679">
                  <c:v>0.10414270292895002</c:v>
                </c:pt>
                <c:pt idx="680">
                  <c:v>0.10424286832635</c:v>
                </c:pt>
                <c:pt idx="681">
                  <c:v>0.10434303352755002</c:v>
                </c:pt>
                <c:pt idx="682">
                  <c:v>0.10444319872875002</c:v>
                </c:pt>
                <c:pt idx="683">
                  <c:v>0.10459344682485001</c:v>
                </c:pt>
                <c:pt idx="684">
                  <c:v>0.10479377722725002</c:v>
                </c:pt>
                <c:pt idx="685">
                  <c:v>0.10501914892995003</c:v>
                </c:pt>
                <c:pt idx="686">
                  <c:v>0.10526956242345002</c:v>
                </c:pt>
                <c:pt idx="687">
                  <c:v>0.10541981022525002</c:v>
                </c:pt>
                <c:pt idx="688">
                  <c:v>0.10546989282585002</c:v>
                </c:pt>
                <c:pt idx="689">
                  <c:v>0.10559509932735002</c:v>
                </c:pt>
                <c:pt idx="690">
                  <c:v>0.10579543012215002</c:v>
                </c:pt>
                <c:pt idx="691">
                  <c:v>0.10604584312515</c:v>
                </c:pt>
                <c:pt idx="692">
                  <c:v>0.10634633872875</c:v>
                </c:pt>
                <c:pt idx="693">
                  <c:v>0.10659675222225</c:v>
                </c:pt>
                <c:pt idx="694">
                  <c:v>0.10679708262465</c:v>
                </c:pt>
                <c:pt idx="695">
                  <c:v>0.10697237172675</c:v>
                </c:pt>
                <c:pt idx="696">
                  <c:v>0.10712261982285</c:v>
                </c:pt>
                <c:pt idx="697">
                  <c:v>0.10727286762464999</c:v>
                </c:pt>
                <c:pt idx="698">
                  <c:v>0.10750683612464999</c:v>
                </c:pt>
                <c:pt idx="699">
                  <c:v>0.10767679437465</c:v>
                </c:pt>
                <c:pt idx="700">
                  <c:v>0.10787103237465</c:v>
                </c:pt>
                <c:pt idx="701">
                  <c:v>0.10799243112465</c:v>
                </c:pt>
                <c:pt idx="702">
                  <c:v>0.10804099062465</c:v>
                </c:pt>
                <c:pt idx="703">
                  <c:v>0.10806527037465</c:v>
                </c:pt>
                <c:pt idx="704">
                  <c:v>0.10806527037465</c:v>
                </c:pt>
                <c:pt idx="705">
                  <c:v>0.10813810962464999</c:v>
                </c:pt>
                <c:pt idx="706">
                  <c:v>0.10828378812464999</c:v>
                </c:pt>
                <c:pt idx="707">
                  <c:v>0.10847802612464999</c:v>
                </c:pt>
                <c:pt idx="708">
                  <c:v>0.10872082362464996</c:v>
                </c:pt>
                <c:pt idx="709">
                  <c:v>0.10886650212464997</c:v>
                </c:pt>
                <c:pt idx="710">
                  <c:v>0.10891506162464998</c:v>
                </c:pt>
                <c:pt idx="711">
                  <c:v>0.10896362112464998</c:v>
                </c:pt>
                <c:pt idx="712">
                  <c:v>0.10901218062464998</c:v>
                </c:pt>
                <c:pt idx="713">
                  <c:v>0.10908501987464998</c:v>
                </c:pt>
                <c:pt idx="714">
                  <c:v>0.10918213887464999</c:v>
                </c:pt>
                <c:pt idx="715">
                  <c:v>0.10925497812464999</c:v>
                </c:pt>
                <c:pt idx="716">
                  <c:v>0.10930353762464999</c:v>
                </c:pt>
                <c:pt idx="717">
                  <c:v>0.10940065662465</c:v>
                </c:pt>
                <c:pt idx="718">
                  <c:v>0.10943008662464999</c:v>
                </c:pt>
                <c:pt idx="719">
                  <c:v>0.10958188332735</c:v>
                </c:pt>
                <c:pt idx="720">
                  <c:v>0.10973368032434999</c:v>
                </c:pt>
                <c:pt idx="721">
                  <c:v>0.10983487812614999</c:v>
                </c:pt>
                <c:pt idx="722">
                  <c:v>0.10988547712515</c:v>
                </c:pt>
                <c:pt idx="723">
                  <c:v>0.11003727382784999</c:v>
                </c:pt>
                <c:pt idx="724">
                  <c:v>0.11029026882284998</c:v>
                </c:pt>
                <c:pt idx="725">
                  <c:v>0.11072035948049998</c:v>
                </c:pt>
                <c:pt idx="726">
                  <c:v>0.11132754746849997</c:v>
                </c:pt>
                <c:pt idx="727">
                  <c:v>0.11183353647749997</c:v>
                </c:pt>
                <c:pt idx="728">
                  <c:v>0.11223832846949999</c:v>
                </c:pt>
                <c:pt idx="729">
                  <c:v>0.11244072407309999</c:v>
                </c:pt>
                <c:pt idx="730">
                  <c:v>0.11244072407309999</c:v>
                </c:pt>
                <c:pt idx="731">
                  <c:v>0.11256722132534999</c:v>
                </c:pt>
                <c:pt idx="732">
                  <c:v>0.11282021632034997</c:v>
                </c:pt>
                <c:pt idx="733">
                  <c:v>0.11317440862664997</c:v>
                </c:pt>
                <c:pt idx="734">
                  <c:v>0.11362979961765</c:v>
                </c:pt>
                <c:pt idx="735">
                  <c:v>0.11388279412215001</c:v>
                </c:pt>
                <c:pt idx="736">
                  <c:v>0.11393339312115</c:v>
                </c:pt>
                <c:pt idx="737">
                  <c:v>0.1139080936707</c:v>
                </c:pt>
                <c:pt idx="738">
                  <c:v>0.11377385147249999</c:v>
                </c:pt>
                <c:pt idx="739">
                  <c:v>0.11365509896999999</c:v>
                </c:pt>
                <c:pt idx="740">
                  <c:v>0.11351259567269999</c:v>
                </c:pt>
                <c:pt idx="741">
                  <c:v>0.1133700926697</c:v>
                </c:pt>
                <c:pt idx="742">
                  <c:v>0.1132275893724</c:v>
                </c:pt>
                <c:pt idx="743">
                  <c:v>0.11310883686989999</c:v>
                </c:pt>
                <c:pt idx="744">
                  <c:v>0.11301383467169998</c:v>
                </c:pt>
                <c:pt idx="745">
                  <c:v>0.11308508617319998</c:v>
                </c:pt>
                <c:pt idx="746">
                  <c:v>0.1133225916687</c:v>
                </c:pt>
                <c:pt idx="747">
                  <c:v>0.1135600966737</c:v>
                </c:pt>
                <c:pt idx="748">
                  <c:v>0.11379760216919999</c:v>
                </c:pt>
                <c:pt idx="749">
                  <c:v>0.11396385567269998</c:v>
                </c:pt>
                <c:pt idx="750">
                  <c:v>0.11405885787089999</c:v>
                </c:pt>
                <c:pt idx="751">
                  <c:v>0.1142013608739</c:v>
                </c:pt>
                <c:pt idx="752">
                  <c:v>0.11439136527029999</c:v>
                </c:pt>
                <c:pt idx="753">
                  <c:v>0.11453386827329998</c:v>
                </c:pt>
                <c:pt idx="754">
                  <c:v>0.11462887047149999</c:v>
                </c:pt>
                <c:pt idx="755">
                  <c:v>0.11500887847949998</c:v>
                </c:pt>
                <c:pt idx="756">
                  <c:v>0.11567389386689994</c:v>
                </c:pt>
                <c:pt idx="757">
                  <c:v>0.11669413386689995</c:v>
                </c:pt>
                <c:pt idx="758">
                  <c:v>0.11669413386689995</c:v>
                </c:pt>
                <c:pt idx="759">
                  <c:v>0.11714952397499995</c:v>
                </c:pt>
                <c:pt idx="760">
                  <c:v>0.11745311796899997</c:v>
                </c:pt>
                <c:pt idx="761">
                  <c:v>0.11773141192394998</c:v>
                </c:pt>
                <c:pt idx="762">
                  <c:v>0.11798440691894997</c:v>
                </c:pt>
                <c:pt idx="763">
                  <c:v>0.11808560472074997</c:v>
                </c:pt>
                <c:pt idx="764">
                  <c:v>0.11803500572174998</c:v>
                </c:pt>
                <c:pt idx="765">
                  <c:v>0.11795910737039998</c:v>
                </c:pt>
                <c:pt idx="766">
                  <c:v>0.11785790937239997</c:v>
                </c:pt>
                <c:pt idx="767">
                  <c:v>0.11780731047149996</c:v>
                </c:pt>
                <c:pt idx="768">
                  <c:v>0.11780731047149996</c:v>
                </c:pt>
                <c:pt idx="769">
                  <c:v>0.11785790937239997</c:v>
                </c:pt>
                <c:pt idx="770">
                  <c:v>0.11795910737039998</c:v>
                </c:pt>
                <c:pt idx="771">
                  <c:v>0.11922407989289999</c:v>
                </c:pt>
                <c:pt idx="772">
                  <c:v>0.12165283184489975</c:v>
                </c:pt>
                <c:pt idx="773">
                  <c:v>0.12365148843044975</c:v>
                </c:pt>
                <c:pt idx="774">
                  <c:v>0.12522005739944972</c:v>
                </c:pt>
                <c:pt idx="775">
                  <c:v>0.12759820574174971</c:v>
                </c:pt>
                <c:pt idx="776">
                  <c:v>0.13078594267874993</c:v>
                </c:pt>
                <c:pt idx="777">
                  <c:v>0.13129193168774994</c:v>
                </c:pt>
                <c:pt idx="778">
                  <c:v>0.12840572442644993</c:v>
                </c:pt>
                <c:pt idx="779">
                  <c:v>0.12728945090294996</c:v>
                </c:pt>
                <c:pt idx="780">
                  <c:v>0.12709944650654997</c:v>
                </c:pt>
                <c:pt idx="781">
                  <c:v>0.12645818299305001</c:v>
                </c:pt>
                <c:pt idx="782">
                  <c:v>0.12536565771374994</c:v>
                </c:pt>
                <c:pt idx="783">
                  <c:v>0.12322811266874981</c:v>
                </c:pt>
                <c:pt idx="784">
                  <c:v>0.12004553902904966</c:v>
                </c:pt>
                <c:pt idx="785">
                  <c:v>0.11857300799804971</c:v>
                </c:pt>
                <c:pt idx="786">
                  <c:v>0.11881051349354969</c:v>
                </c:pt>
                <c:pt idx="787">
                  <c:v>0.11838300448454971</c:v>
                </c:pt>
                <c:pt idx="788">
                  <c:v>0.11729047920524965</c:v>
                </c:pt>
                <c:pt idx="789">
                  <c:v>0.11686297019624967</c:v>
                </c:pt>
                <c:pt idx="790">
                  <c:v>0.11710047569174965</c:v>
                </c:pt>
                <c:pt idx="791">
                  <c:v>0.11669671718324963</c:v>
                </c:pt>
                <c:pt idx="792">
                  <c:v>0.11565169300304957</c:v>
                </c:pt>
                <c:pt idx="793">
                  <c:v>0.11460667098104961</c:v>
                </c:pt>
                <c:pt idx="794">
                  <c:v>0.11356164680084965</c:v>
                </c:pt>
                <c:pt idx="795">
                  <c:v>0.11451166682084962</c:v>
                </c:pt>
                <c:pt idx="796">
                  <c:v>0.11745673496504977</c:v>
                </c:pt>
                <c:pt idx="797">
                  <c:v>0.11907818836874975</c:v>
                </c:pt>
                <c:pt idx="798">
                  <c:v>0.11741329324394977</c:v>
                </c:pt>
                <c:pt idx="799">
                  <c:v>0.1158408889573498</c:v>
                </c:pt>
                <c:pt idx="800">
                  <c:v>0.11436098217974981</c:v>
                </c:pt>
                <c:pt idx="801">
                  <c:v>0.1150546899532498</c:v>
                </c:pt>
                <c:pt idx="802">
                  <c:v>0.11792200933485032</c:v>
                </c:pt>
                <c:pt idx="803">
                  <c:v>0.12078933479865026</c:v>
                </c:pt>
                <c:pt idx="804">
                  <c:v>0.12365666026245019</c:v>
                </c:pt>
                <c:pt idx="805">
                  <c:v>0.12640836192705016</c:v>
                </c:pt>
                <c:pt idx="806">
                  <c:v>0.1290444514663501</c:v>
                </c:pt>
                <c:pt idx="807">
                  <c:v>0.12990002257215008</c:v>
                </c:pt>
                <c:pt idx="808">
                  <c:v>0.12897507887415011</c:v>
                </c:pt>
                <c:pt idx="809">
                  <c:v>0.12876696698355011</c:v>
                </c:pt>
                <c:pt idx="810">
                  <c:v>0.1292756860174501</c:v>
                </c:pt>
                <c:pt idx="811">
                  <c:v>0.12946067475705009</c:v>
                </c:pt>
                <c:pt idx="812">
                  <c:v>0.12932193349665008</c:v>
                </c:pt>
                <c:pt idx="813">
                  <c:v>0.12971503456830008</c:v>
                </c:pt>
                <c:pt idx="814">
                  <c:v>0.13063997630430024</c:v>
                </c:pt>
                <c:pt idx="815">
                  <c:v>0.13306795351155018</c:v>
                </c:pt>
                <c:pt idx="816">
                  <c:v>0.13699895588955013</c:v>
                </c:pt>
                <c:pt idx="817">
                  <c:v>0.14259486526245002</c:v>
                </c:pt>
                <c:pt idx="818">
                  <c:v>0.15167376696824936</c:v>
                </c:pt>
                <c:pt idx="819">
                  <c:v>0.15604334138654952</c:v>
                </c:pt>
                <c:pt idx="820">
                  <c:v>0.15724377637154954</c:v>
                </c:pt>
                <c:pt idx="821">
                  <c:v>0.15873231575294958</c:v>
                </c:pt>
                <c:pt idx="822">
                  <c:v>0.16050895590104963</c:v>
                </c:pt>
                <c:pt idx="823">
                  <c:v>0.16425431305424903</c:v>
                </c:pt>
                <c:pt idx="824">
                  <c:v>0.16996838358285021</c:v>
                </c:pt>
                <c:pt idx="825">
                  <c:v>0.17186506698420029</c:v>
                </c:pt>
                <c:pt idx="826">
                  <c:v>0.16994437100820059</c:v>
                </c:pt>
                <c:pt idx="827">
                  <c:v>0.16766354453670054</c:v>
                </c:pt>
                <c:pt idx="828">
                  <c:v>0.16502258756970095</c:v>
                </c:pt>
                <c:pt idx="829">
                  <c:v>0.16230961004625086</c:v>
                </c:pt>
                <c:pt idx="830">
                  <c:v>0.15952460088105028</c:v>
                </c:pt>
                <c:pt idx="831">
                  <c:v>0.15669157431645073</c:v>
                </c:pt>
                <c:pt idx="832">
                  <c:v>0.15381053623845062</c:v>
                </c:pt>
                <c:pt idx="833">
                  <c:v>0.15011319648465052</c:v>
                </c:pt>
                <c:pt idx="834">
                  <c:v>0.14559956094105042</c:v>
                </c:pt>
                <c:pt idx="835">
                  <c:v>0.14120597787210026</c:v>
                </c:pt>
                <c:pt idx="836">
                  <c:v>0.13693242932550093</c:v>
                </c:pt>
                <c:pt idx="837">
                  <c:v>0.13234355657550068</c:v>
                </c:pt>
                <c:pt idx="838">
                  <c:v>0.13270064057550068</c:v>
                </c:pt>
                <c:pt idx="839">
                  <c:v>0.13979768507549939</c:v>
                </c:pt>
                <c:pt idx="840">
                  <c:v>0.15363469007549957</c:v>
                </c:pt>
                <c:pt idx="841">
                  <c:v>0.16691375132549974</c:v>
                </c:pt>
                <c:pt idx="842">
                  <c:v>0.17963486882550236</c:v>
                </c:pt>
                <c:pt idx="843">
                  <c:v>0.19235598632550252</c:v>
                </c:pt>
                <c:pt idx="844">
                  <c:v>0.20507710382550018</c:v>
                </c:pt>
                <c:pt idx="845">
                  <c:v>0.21123680282550025</c:v>
                </c:pt>
                <c:pt idx="846">
                  <c:v>0.21083508332550024</c:v>
                </c:pt>
                <c:pt idx="847">
                  <c:v>0.2149192315755003</c:v>
                </c:pt>
                <c:pt idx="848">
                  <c:v>0.2234892475755004</c:v>
                </c:pt>
                <c:pt idx="849">
                  <c:v>0.23417944982550054</c:v>
                </c:pt>
                <c:pt idx="850">
                  <c:v>0.2469898383255007</c:v>
                </c:pt>
                <c:pt idx="851">
                  <c:v>0.25495727507550081</c:v>
                </c:pt>
                <c:pt idx="852">
                  <c:v>0.25808176007550082</c:v>
                </c:pt>
                <c:pt idx="853">
                  <c:v>0.26120624507550083</c:v>
                </c:pt>
                <c:pt idx="854">
                  <c:v>0.26433073007550029</c:v>
                </c:pt>
                <c:pt idx="855">
                  <c:v>0.26388437507550028</c:v>
                </c:pt>
                <c:pt idx="856">
                  <c:v>0.25986718007549947</c:v>
                </c:pt>
                <c:pt idx="857">
                  <c:v>0.2706385600754988</c:v>
                </c:pt>
                <c:pt idx="858">
                  <c:v>0.28615900580909759</c:v>
                </c:pt>
                <c:pt idx="859">
                  <c:v>0.28938855963689797</c:v>
                </c:pt>
                <c:pt idx="860">
                  <c:v>0.28032720242939707</c:v>
                </c:pt>
                <c:pt idx="861">
                  <c:v>0.27960694222319715</c:v>
                </c:pt>
                <c:pt idx="862">
                  <c:v>0.28722775988879801</c:v>
                </c:pt>
                <c:pt idx="863">
                  <c:v>0.29484857755439742</c:v>
                </c:pt>
                <c:pt idx="864">
                  <c:v>0.30246939521999827</c:v>
                </c:pt>
                <c:pt idx="865">
                  <c:v>0.31002052622624615</c:v>
                </c:pt>
                <c:pt idx="866">
                  <c:v>0.31750193869064697</c:v>
                </c:pt>
                <c:pt idx="867">
                  <c:v>0.32635416896684627</c:v>
                </c:pt>
                <c:pt idx="868">
                  <c:v>0.33657721705484739</c:v>
                </c:pt>
                <c:pt idx="869">
                  <c:v>0.34371013157459673</c:v>
                </c:pt>
                <c:pt idx="870">
                  <c:v>0.34775288240939717</c:v>
                </c:pt>
                <c:pt idx="871">
                  <c:v>0.35330585625719674</c:v>
                </c:pt>
                <c:pt idx="872">
                  <c:v>0.3603690531179975</c:v>
                </c:pt>
                <c:pt idx="873">
                  <c:v>0.36743224997879692</c:v>
                </c:pt>
                <c:pt idx="874">
                  <c:v>0.37449546175079629</c:v>
                </c:pt>
                <c:pt idx="875">
                  <c:v>0.38093133520619699</c:v>
                </c:pt>
                <c:pt idx="876">
                  <c:v>0.38673988525619651</c:v>
                </c:pt>
                <c:pt idx="877">
                  <c:v>0.39655086625619695</c:v>
                </c:pt>
                <c:pt idx="878">
                  <c:v>0.39709237825619692</c:v>
                </c:pt>
                <c:pt idx="879">
                  <c:v>0.39876204025619688</c:v>
                </c:pt>
                <c:pt idx="880">
                  <c:v>0.40155985225619628</c:v>
                </c:pt>
                <c:pt idx="881">
                  <c:v>0.40322951425619658</c:v>
                </c:pt>
                <c:pt idx="882">
                  <c:v>0.40377102625619654</c:v>
                </c:pt>
                <c:pt idx="883">
                  <c:v>0.40431253825619651</c:v>
                </c:pt>
                <c:pt idx="884">
                  <c:v>0.40485405025619647</c:v>
                </c:pt>
                <c:pt idx="885">
                  <c:v>0.40562119225619647</c:v>
                </c:pt>
                <c:pt idx="886">
                  <c:v>0.40661396425619645</c:v>
                </c:pt>
                <c:pt idx="887">
                  <c:v>0.40602732625619636</c:v>
                </c:pt>
                <c:pt idx="888">
                  <c:v>0.40386127825619683</c:v>
                </c:pt>
                <c:pt idx="889">
                  <c:v>0.40410947125619689</c:v>
                </c:pt>
                <c:pt idx="890">
                  <c:v>0.40677190525619633</c:v>
                </c:pt>
                <c:pt idx="891">
                  <c:v>0.40947946525619683</c:v>
                </c:pt>
                <c:pt idx="892">
                  <c:v>0.41223215125619678</c:v>
                </c:pt>
                <c:pt idx="893">
                  <c:v>0.41552634925619675</c:v>
                </c:pt>
                <c:pt idx="894">
                  <c:v>0.41936205925619668</c:v>
                </c:pt>
                <c:pt idx="895">
                  <c:v>0.42279163525619662</c:v>
                </c:pt>
                <c:pt idx="896">
                  <c:v>0.42581507725619655</c:v>
                </c:pt>
                <c:pt idx="897">
                  <c:v>0.43410011275619637</c:v>
                </c:pt>
                <c:pt idx="898">
                  <c:v>0.43714317475619618</c:v>
                </c:pt>
                <c:pt idx="899">
                  <c:v>0.4412236442561967</c:v>
                </c:pt>
                <c:pt idx="900">
                  <c:v>0.44634152125619736</c:v>
                </c:pt>
                <c:pt idx="901">
                  <c:v>0.45175909375619699</c:v>
                </c:pt>
                <c:pt idx="902">
                  <c:v>0.45747636175619666</c:v>
                </c:pt>
                <c:pt idx="903">
                  <c:v>0.46319362975619632</c:v>
                </c:pt>
                <c:pt idx="904">
                  <c:v>0.46891089775619704</c:v>
                </c:pt>
                <c:pt idx="905">
                  <c:v>0.47308358125619676</c:v>
                </c:pt>
                <c:pt idx="906">
                  <c:v>0.47571168025619659</c:v>
                </c:pt>
                <c:pt idx="907">
                  <c:v>0.47900833075619637</c:v>
                </c:pt>
                <c:pt idx="908">
                  <c:v>0.48297353275619687</c:v>
                </c:pt>
                <c:pt idx="909">
                  <c:v>0.48829889125619752</c:v>
                </c:pt>
                <c:pt idx="910">
                  <c:v>0.49498440625619711</c:v>
                </c:pt>
                <c:pt idx="911">
                  <c:v>0.49876518025619687</c:v>
                </c:pt>
                <c:pt idx="912">
                  <c:v>0.49964121325619681</c:v>
                </c:pt>
                <c:pt idx="913">
                  <c:v>0.50067862075619674</c:v>
                </c:pt>
                <c:pt idx="914">
                  <c:v>0.50187740275619686</c:v>
                </c:pt>
                <c:pt idx="915">
                  <c:v>0.50420580625619715</c:v>
                </c:pt>
                <c:pt idx="916">
                  <c:v>0.50766383125619696</c:v>
                </c:pt>
                <c:pt idx="917">
                  <c:v>0.51513390100619638</c:v>
                </c:pt>
                <c:pt idx="918">
                  <c:v>0.51823582300619686</c:v>
                </c:pt>
                <c:pt idx="919">
                  <c:v>0.52136055325619679</c:v>
                </c:pt>
                <c:pt idx="920">
                  <c:v>0.52450809175619728</c:v>
                </c:pt>
                <c:pt idx="921">
                  <c:v>0.52735912300619658</c:v>
                </c:pt>
                <c:pt idx="922">
                  <c:v>0.52991364700619648</c:v>
                </c:pt>
                <c:pt idx="923">
                  <c:v>0.53331207625619703</c:v>
                </c:pt>
                <c:pt idx="924">
                  <c:v>0.53755441075619692</c:v>
                </c:pt>
                <c:pt idx="925">
                  <c:v>0.54270907525619771</c:v>
                </c:pt>
                <c:pt idx="926">
                  <c:v>0.54877606975619631</c:v>
                </c:pt>
                <c:pt idx="927">
                  <c:v>0.55367984350619615</c:v>
                </c:pt>
                <c:pt idx="928">
                  <c:v>0.55742039650619668</c:v>
                </c:pt>
                <c:pt idx="929">
                  <c:v>0.56047670200619659</c:v>
                </c:pt>
                <c:pt idx="930">
                  <c:v>0.56284876000619699</c:v>
                </c:pt>
                <c:pt idx="931">
                  <c:v>0.56503835200619645</c:v>
                </c:pt>
                <c:pt idx="932">
                  <c:v>0.56704547800619642</c:v>
                </c:pt>
                <c:pt idx="933">
                  <c:v>0.56905260400619673</c:v>
                </c:pt>
                <c:pt idx="934">
                  <c:v>0.5710597300061967</c:v>
                </c:pt>
                <c:pt idx="935">
                  <c:v>0.573066856006197</c:v>
                </c:pt>
                <c:pt idx="936">
                  <c:v>0.57507398200619653</c:v>
                </c:pt>
                <c:pt idx="937">
                  <c:v>0.57988946575619682</c:v>
                </c:pt>
                <c:pt idx="938">
                  <c:v>0.58171952125619686</c:v>
                </c:pt>
                <c:pt idx="939">
                  <c:v>0.58346030575619656</c:v>
                </c:pt>
                <c:pt idx="940">
                  <c:v>0.5851118192561966</c:v>
                </c:pt>
                <c:pt idx="941">
                  <c:v>0.58874961250619662</c:v>
                </c:pt>
                <c:pt idx="942">
                  <c:v>0.59437368550619774</c:v>
                </c:pt>
                <c:pt idx="943">
                  <c:v>0.59999775850619785</c:v>
                </c:pt>
                <c:pt idx="944">
                  <c:v>0.60562183150619686</c:v>
                </c:pt>
                <c:pt idx="945">
                  <c:v>0.61193775475619694</c:v>
                </c:pt>
                <c:pt idx="946">
                  <c:v>0.61894552825619698</c:v>
                </c:pt>
                <c:pt idx="947">
                  <c:v>0.6248820497561971</c:v>
                </c:pt>
                <c:pt idx="948">
                  <c:v>0.6297473192561972</c:v>
                </c:pt>
                <c:pt idx="949">
                  <c:v>0.63503662600619726</c:v>
                </c:pt>
                <c:pt idx="950">
                  <c:v>0.64074997000619738</c:v>
                </c:pt>
                <c:pt idx="951">
                  <c:v>0.6471328465061974</c:v>
                </c:pt>
                <c:pt idx="952">
                  <c:v>0.65418525550619744</c:v>
                </c:pt>
                <c:pt idx="953">
                  <c:v>0.66123766450619748</c:v>
                </c:pt>
                <c:pt idx="954">
                  <c:v>0.66829007350619618</c:v>
                </c:pt>
                <c:pt idx="955">
                  <c:v>0.67375792225619624</c:v>
                </c:pt>
                <c:pt idx="956">
                  <c:v>0.6776412107561971</c:v>
                </c:pt>
                <c:pt idx="957">
                  <c:v>0.6868454432561969</c:v>
                </c:pt>
                <c:pt idx="958">
                  <c:v>0.68914098325619699</c:v>
                </c:pt>
                <c:pt idx="959">
                  <c:v>0.69114958075619704</c:v>
                </c:pt>
                <c:pt idx="960">
                  <c:v>0.6928712357561968</c:v>
                </c:pt>
                <c:pt idx="961">
                  <c:v>0.69472532575619683</c:v>
                </c:pt>
                <c:pt idx="962">
                  <c:v>0.6967118507561969</c:v>
                </c:pt>
                <c:pt idx="963">
                  <c:v>0.69869837575619698</c:v>
                </c:pt>
                <c:pt idx="964">
                  <c:v>0.70068490075619705</c:v>
                </c:pt>
                <c:pt idx="965">
                  <c:v>0.7027376432561967</c:v>
                </c:pt>
                <c:pt idx="966">
                  <c:v>0.70485660325619681</c:v>
                </c:pt>
                <c:pt idx="967">
                  <c:v>0.70715214325619691</c:v>
                </c:pt>
                <c:pt idx="968">
                  <c:v>0.70962426325619699</c:v>
                </c:pt>
                <c:pt idx="969">
                  <c:v>0.71331037075619708</c:v>
                </c:pt>
                <c:pt idx="970">
                  <c:v>0.71821046575619729</c:v>
                </c:pt>
                <c:pt idx="971">
                  <c:v>0.72260289325619664</c:v>
                </c:pt>
                <c:pt idx="972">
                  <c:v>0.7264876532561968</c:v>
                </c:pt>
                <c:pt idx="973">
                  <c:v>0.73037241325619695</c:v>
                </c:pt>
                <c:pt idx="974">
                  <c:v>0.7342571732561971</c:v>
                </c:pt>
                <c:pt idx="975">
                  <c:v>0.73765633825619725</c:v>
                </c:pt>
                <c:pt idx="976">
                  <c:v>0.74056990825619684</c:v>
                </c:pt>
                <c:pt idx="977">
                  <c:v>0.74844733825619714</c:v>
                </c:pt>
                <c:pt idx="978">
                  <c:v>0.75043288225619709</c:v>
                </c:pt>
                <c:pt idx="979">
                  <c:v>0.75223792225619701</c:v>
                </c:pt>
                <c:pt idx="980">
                  <c:v>0.75386245825619669</c:v>
                </c:pt>
                <c:pt idx="981">
                  <c:v>0.75582543925619705</c:v>
                </c:pt>
                <c:pt idx="982">
                  <c:v>0.75812686525619699</c:v>
                </c:pt>
                <c:pt idx="983">
                  <c:v>0.76042829125619693</c:v>
                </c:pt>
                <c:pt idx="984">
                  <c:v>0.76272971725619687</c:v>
                </c:pt>
                <c:pt idx="985">
                  <c:v>0.76487320225619682</c:v>
                </c:pt>
                <c:pt idx="986">
                  <c:v>0.76685874625619677</c:v>
                </c:pt>
                <c:pt idx="987">
                  <c:v>0.76710693925619677</c:v>
                </c:pt>
                <c:pt idx="988">
                  <c:v>0.76561778125619706</c:v>
                </c:pt>
                <c:pt idx="989">
                  <c:v>0.76543727725619704</c:v>
                </c:pt>
                <c:pt idx="990">
                  <c:v>0.76656542725619681</c:v>
                </c:pt>
                <c:pt idx="991">
                  <c:v>0.76882172725619724</c:v>
                </c:pt>
                <c:pt idx="992">
                  <c:v>0.77220617725619722</c:v>
                </c:pt>
                <c:pt idx="993">
                  <c:v>0.77559062725619721</c:v>
                </c:pt>
                <c:pt idx="994">
                  <c:v>0.77897507725619719</c:v>
                </c:pt>
                <c:pt idx="995">
                  <c:v>0.78339742525619716</c:v>
                </c:pt>
                <c:pt idx="996">
                  <c:v>0.7888576712561971</c:v>
                </c:pt>
                <c:pt idx="997">
                  <c:v>0.80406317125619731</c:v>
                </c:pt>
                <c:pt idx="998">
                  <c:v>0.80966958625619756</c:v>
                </c:pt>
                <c:pt idx="999">
                  <c:v>0.8160043937561966</c:v>
                </c:pt>
                <c:pt idx="1000">
                  <c:v>0.82306759375619687</c:v>
                </c:pt>
                <c:pt idx="1001">
                  <c:v>0.82935825625619708</c:v>
                </c:pt>
                <c:pt idx="1002">
                  <c:v>0.83487638125619734</c:v>
                </c:pt>
                <c:pt idx="1003">
                  <c:v>0.8403945062561976</c:v>
                </c:pt>
                <c:pt idx="1004">
                  <c:v>0.84591263125619676</c:v>
                </c:pt>
                <c:pt idx="1005">
                  <c:v>0.85092308875619693</c:v>
                </c:pt>
                <c:pt idx="1006">
                  <c:v>0.85542587875619713</c:v>
                </c:pt>
                <c:pt idx="1007">
                  <c:v>0.8579862887561972</c:v>
                </c:pt>
                <c:pt idx="1008">
                  <c:v>0.85860431875619725</c:v>
                </c:pt>
                <c:pt idx="1009">
                  <c:v>0.86449767625619744</c:v>
                </c:pt>
                <c:pt idx="1010">
                  <c:v>0.87566636125619568</c:v>
                </c:pt>
                <c:pt idx="1011">
                  <c:v>0.87248792125619556</c:v>
                </c:pt>
                <c:pt idx="1012">
                  <c:v>0.85496235625619488</c:v>
                </c:pt>
                <c:pt idx="1013">
                  <c:v>0.83743679125619419</c:v>
                </c:pt>
                <c:pt idx="1014">
                  <c:v>0.8199112262561935</c:v>
                </c:pt>
                <c:pt idx="1015">
                  <c:v>0.80061986125619655</c:v>
                </c:pt>
                <c:pt idx="1016">
                  <c:v>0.77956269625619579</c:v>
                </c:pt>
                <c:pt idx="1017">
                  <c:v>0.7301612530061955</c:v>
                </c:pt>
                <c:pt idx="1018">
                  <c:v>0.72055726300619682</c:v>
                </c:pt>
                <c:pt idx="1019">
                  <c:v>0.71534055025619547</c:v>
                </c:pt>
                <c:pt idx="1020">
                  <c:v>0.71451111475619555</c:v>
                </c:pt>
                <c:pt idx="1021">
                  <c:v>0.7197714820061959</c:v>
                </c:pt>
                <c:pt idx="1022">
                  <c:v>0.73112165200619439</c:v>
                </c:pt>
                <c:pt idx="1023">
                  <c:v>0.7424718220061951</c:v>
                </c:pt>
                <c:pt idx="1024">
                  <c:v>0.75382199200619582</c:v>
                </c:pt>
                <c:pt idx="1025">
                  <c:v>0.76521581650619652</c:v>
                </c:pt>
                <c:pt idx="1026">
                  <c:v>0.776653295506195</c:v>
                </c:pt>
                <c:pt idx="1027">
                  <c:v>0.78658469425619559</c:v>
                </c:pt>
                <c:pt idx="1028">
                  <c:v>0.79501001275619443</c:v>
                </c:pt>
                <c:pt idx="1029">
                  <c:v>0.79893891775619552</c:v>
                </c:pt>
                <c:pt idx="1030">
                  <c:v>0.79837140925619565</c:v>
                </c:pt>
                <c:pt idx="1031">
                  <c:v>0.80099067925619583</c:v>
                </c:pt>
                <c:pt idx="1032">
                  <c:v>0.80679672775619504</c:v>
                </c:pt>
                <c:pt idx="1033">
                  <c:v>0.81260277625619426</c:v>
                </c:pt>
                <c:pt idx="1034">
                  <c:v>0.81840882475619581</c:v>
                </c:pt>
                <c:pt idx="1035">
                  <c:v>0.81873623350619573</c:v>
                </c:pt>
                <c:pt idx="1036">
                  <c:v>0.81358500250619536</c:v>
                </c:pt>
                <c:pt idx="1037">
                  <c:v>0.80435599975619521</c:v>
                </c:pt>
                <c:pt idx="1038">
                  <c:v>0.8042220932561952</c:v>
                </c:pt>
                <c:pt idx="1039">
                  <c:v>0.80375342050619525</c:v>
                </c:pt>
                <c:pt idx="1040">
                  <c:v>0.80294998150619523</c:v>
                </c:pt>
                <c:pt idx="1041">
                  <c:v>0.80319547675619518</c:v>
                </c:pt>
                <c:pt idx="1042">
                  <c:v>0.80448990625619543</c:v>
                </c:pt>
                <c:pt idx="1043">
                  <c:v>0.80578433575619546</c:v>
                </c:pt>
                <c:pt idx="1044">
                  <c:v>0.80707876525619526</c:v>
                </c:pt>
                <c:pt idx="1045">
                  <c:v>0.81145304425619535</c:v>
                </c:pt>
                <c:pt idx="1046">
                  <c:v>0.8189071727561954</c:v>
                </c:pt>
                <c:pt idx="1047">
                  <c:v>0.82274582575619548</c:v>
                </c:pt>
                <c:pt idx="1048">
                  <c:v>0.82296900325619549</c:v>
                </c:pt>
                <c:pt idx="1049">
                  <c:v>0.82441965700619546</c:v>
                </c:pt>
                <c:pt idx="1050">
                  <c:v>0.82709778700619552</c:v>
                </c:pt>
                <c:pt idx="1051">
                  <c:v>0.82803513250619554</c:v>
                </c:pt>
                <c:pt idx="1052">
                  <c:v>0.82723169350619552</c:v>
                </c:pt>
                <c:pt idx="1053">
                  <c:v>0.8264282545061955</c:v>
                </c:pt>
                <c:pt idx="1054">
                  <c:v>0.8256248155061956</c:v>
                </c:pt>
                <c:pt idx="1055">
                  <c:v>0.82573640425619554</c:v>
                </c:pt>
                <c:pt idx="1056">
                  <c:v>0.82676302075619579</c:v>
                </c:pt>
                <c:pt idx="1057">
                  <c:v>0.82874954575619575</c:v>
                </c:pt>
                <c:pt idx="1058">
                  <c:v>0.82905856075619577</c:v>
                </c:pt>
                <c:pt idx="1059">
                  <c:v>0.82894819825619581</c:v>
                </c:pt>
                <c:pt idx="1060">
                  <c:v>0.82841845825619587</c:v>
                </c:pt>
                <c:pt idx="1061">
                  <c:v>0.82872747325619589</c:v>
                </c:pt>
                <c:pt idx="1062">
                  <c:v>0.82987524325619588</c:v>
                </c:pt>
                <c:pt idx="1063">
                  <c:v>0.83102301325619587</c:v>
                </c:pt>
                <c:pt idx="1064">
                  <c:v>0.83217078325619587</c:v>
                </c:pt>
                <c:pt idx="1065">
                  <c:v>0.83371585825619565</c:v>
                </c:pt>
                <c:pt idx="1066">
                  <c:v>0.83565823825619567</c:v>
                </c:pt>
                <c:pt idx="1067">
                  <c:v>0.83731367575619575</c:v>
                </c:pt>
                <c:pt idx="1068">
                  <c:v>0.83868217075619578</c:v>
                </c:pt>
                <c:pt idx="1069">
                  <c:v>0.83813035825619575</c:v>
                </c:pt>
                <c:pt idx="1070">
                  <c:v>0.83565823825619567</c:v>
                </c:pt>
                <c:pt idx="1071">
                  <c:v>0.83634248575619552</c:v>
                </c:pt>
                <c:pt idx="1072">
                  <c:v>0.84018310075619562</c:v>
                </c:pt>
                <c:pt idx="1073">
                  <c:v>0.84402371575619572</c:v>
                </c:pt>
                <c:pt idx="1074">
                  <c:v>0.84786433075619583</c:v>
                </c:pt>
                <c:pt idx="1075">
                  <c:v>0.85384597825619601</c:v>
                </c:pt>
                <c:pt idx="1076">
                  <c:v>0.86196865825619473</c:v>
                </c:pt>
                <c:pt idx="1077">
                  <c:v>0.87500222425619523</c:v>
                </c:pt>
                <c:pt idx="1078">
                  <c:v>0.87491197225619521</c:v>
                </c:pt>
                <c:pt idx="1079">
                  <c:v>0.87543092125619526</c:v>
                </c:pt>
                <c:pt idx="1080">
                  <c:v>0.87655907125619503</c:v>
                </c:pt>
                <c:pt idx="1081">
                  <c:v>0.87716827225619509</c:v>
                </c:pt>
                <c:pt idx="1082">
                  <c:v>0.8772585242561951</c:v>
                </c:pt>
                <c:pt idx="1083">
                  <c:v>0.87734877625619512</c:v>
                </c:pt>
                <c:pt idx="1084">
                  <c:v>0.87743902825619513</c:v>
                </c:pt>
                <c:pt idx="1085">
                  <c:v>0.87613037425619511</c:v>
                </c:pt>
                <c:pt idx="1086">
                  <c:v>0.87342281425619517</c:v>
                </c:pt>
                <c:pt idx="1087">
                  <c:v>0.87299411725619513</c:v>
                </c:pt>
                <c:pt idx="1088">
                  <c:v>0.87484428325619479</c:v>
                </c:pt>
                <c:pt idx="1089">
                  <c:v>0.87387407425619457</c:v>
                </c:pt>
                <c:pt idx="1090">
                  <c:v>0.87008349025619536</c:v>
                </c:pt>
                <c:pt idx="1091">
                  <c:v>0.8669246702561948</c:v>
                </c:pt>
                <c:pt idx="1092">
                  <c:v>0.86439761425619488</c:v>
                </c:pt>
                <c:pt idx="1093">
                  <c:v>0.86187055825619496</c:v>
                </c:pt>
                <c:pt idx="1094">
                  <c:v>0.85934350225619505</c:v>
                </c:pt>
                <c:pt idx="1095">
                  <c:v>0.85609443025619514</c:v>
                </c:pt>
                <c:pt idx="1096">
                  <c:v>0.85212334225619524</c:v>
                </c:pt>
                <c:pt idx="1097">
                  <c:v>0.83949296725619504</c:v>
                </c:pt>
                <c:pt idx="1098">
                  <c:v>0.83428385725619481</c:v>
                </c:pt>
                <c:pt idx="1099">
                  <c:v>0.85545138475619142</c:v>
                </c:pt>
                <c:pt idx="1100">
                  <c:v>0.90299554975619323</c:v>
                </c:pt>
                <c:pt idx="1101">
                  <c:v>0.92259592975619398</c:v>
                </c:pt>
                <c:pt idx="1102">
                  <c:v>0.91425252475619367</c:v>
                </c:pt>
                <c:pt idx="1103">
                  <c:v>0.90590911975619337</c:v>
                </c:pt>
                <c:pt idx="1104">
                  <c:v>0.89756571475619473</c:v>
                </c:pt>
                <c:pt idx="1105">
                  <c:v>0.90434197225619495</c:v>
                </c:pt>
                <c:pt idx="1106">
                  <c:v>0.92623789225619579</c:v>
                </c:pt>
                <c:pt idx="1107">
                  <c:v>0.9225517847561957</c:v>
                </c:pt>
                <c:pt idx="1108">
                  <c:v>0.89328364975619456</c:v>
                </c:pt>
                <c:pt idx="1109">
                  <c:v>0.86481012475619345</c:v>
                </c:pt>
                <c:pt idx="1110">
                  <c:v>0.83713120975619781</c:v>
                </c:pt>
                <c:pt idx="1111">
                  <c:v>0.81148296475619686</c:v>
                </c:pt>
                <c:pt idx="1112">
                  <c:v>0.78786538975619591</c:v>
                </c:pt>
                <c:pt idx="1113">
                  <c:v>0.76424781475619497</c:v>
                </c:pt>
                <c:pt idx="1114">
                  <c:v>0.74063023975619402</c:v>
                </c:pt>
                <c:pt idx="1115">
                  <c:v>0.72970435225619579</c:v>
                </c:pt>
                <c:pt idx="1116">
                  <c:v>0.73147015225619583</c:v>
                </c:pt>
                <c:pt idx="1117">
                  <c:v>0.72387917425619552</c:v>
                </c:pt>
                <c:pt idx="1118">
                  <c:v>0.71729077825619691</c:v>
                </c:pt>
                <c:pt idx="1119">
                  <c:v>0.71009318125619558</c:v>
                </c:pt>
                <c:pt idx="1120">
                  <c:v>0.70228638325619719</c:v>
                </c:pt>
                <c:pt idx="1121">
                  <c:v>0.70709230225619801</c:v>
                </c:pt>
                <c:pt idx="1122">
                  <c:v>0.72451093825619783</c:v>
                </c:pt>
                <c:pt idx="1123">
                  <c:v>0.74192957425619754</c:v>
                </c:pt>
                <c:pt idx="1124">
                  <c:v>0.75934821025619725</c:v>
                </c:pt>
                <c:pt idx="1125">
                  <c:v>0.77493924325619701</c:v>
                </c:pt>
                <c:pt idx="1126">
                  <c:v>0.78870267325619681</c:v>
                </c:pt>
                <c:pt idx="1127">
                  <c:v>0.80099950825619903</c:v>
                </c:pt>
                <c:pt idx="1128">
                  <c:v>0.8118297482561968</c:v>
                </c:pt>
                <c:pt idx="1129">
                  <c:v>0.81830532925619792</c:v>
                </c:pt>
                <c:pt idx="1130">
                  <c:v>0.8204262512561975</c:v>
                </c:pt>
                <c:pt idx="1131">
                  <c:v>0.82189284625619752</c:v>
                </c:pt>
                <c:pt idx="1132">
                  <c:v>0.82270511425619763</c:v>
                </c:pt>
                <c:pt idx="1133">
                  <c:v>0.82351738225619742</c:v>
                </c:pt>
                <c:pt idx="1134">
                  <c:v>0.82432965025619753</c:v>
                </c:pt>
                <c:pt idx="1135">
                  <c:v>0.82245692125619796</c:v>
                </c:pt>
                <c:pt idx="1136">
                  <c:v>0.81789919525619714</c:v>
                </c:pt>
                <c:pt idx="1137">
                  <c:v>0.7943551952561968</c:v>
                </c:pt>
                <c:pt idx="1138">
                  <c:v>0.78186216025619881</c:v>
                </c:pt>
                <c:pt idx="1139">
                  <c:v>0.77433543775619851</c:v>
                </c:pt>
                <c:pt idx="1140">
                  <c:v>0.77177502775619844</c:v>
                </c:pt>
                <c:pt idx="1141">
                  <c:v>0.76921461775619837</c:v>
                </c:pt>
                <c:pt idx="1142">
                  <c:v>0.7666542077561983</c:v>
                </c:pt>
                <c:pt idx="1143">
                  <c:v>0.76786819525619809</c:v>
                </c:pt>
                <c:pt idx="1144">
                  <c:v>0.7728565802561983</c:v>
                </c:pt>
                <c:pt idx="1145">
                  <c:v>0.77270207275619829</c:v>
                </c:pt>
                <c:pt idx="1146">
                  <c:v>0.76740467275619806</c:v>
                </c:pt>
                <c:pt idx="1147">
                  <c:v>0.76599203275619798</c:v>
                </c:pt>
                <c:pt idx="1148">
                  <c:v>0.76846415275619762</c:v>
                </c:pt>
                <c:pt idx="1149">
                  <c:v>0.77727108025619795</c:v>
                </c:pt>
                <c:pt idx="1150">
                  <c:v>0.79241281525619855</c:v>
                </c:pt>
                <c:pt idx="1151">
                  <c:v>0.803912587756199</c:v>
                </c:pt>
                <c:pt idx="1152">
                  <c:v>0.8117703977561993</c:v>
                </c:pt>
                <c:pt idx="1153">
                  <c:v>0.81366863275619938</c:v>
                </c:pt>
                <c:pt idx="1154">
                  <c:v>0.80960729275620003</c:v>
                </c:pt>
                <c:pt idx="1155">
                  <c:v>0.8075766227561999</c:v>
                </c:pt>
                <c:pt idx="1156">
                  <c:v>0.8075766227561999</c:v>
                </c:pt>
                <c:pt idx="1157">
                  <c:v>0.80949693025619995</c:v>
                </c:pt>
                <c:pt idx="1158">
                  <c:v>0.81333754525620006</c:v>
                </c:pt>
                <c:pt idx="1159">
                  <c:v>0.8182786848057001</c:v>
                </c:pt>
                <c:pt idx="1160">
                  <c:v>0.82218513530429982</c:v>
                </c:pt>
                <c:pt idx="1161">
                  <c:v>0.82336207641839976</c:v>
                </c:pt>
                <c:pt idx="1162">
                  <c:v>0.82180951579979955</c:v>
                </c:pt>
                <c:pt idx="1163">
                  <c:v>0.82025695214009964</c:v>
                </c:pt>
                <c:pt idx="1164">
                  <c:v>0.81870439152149943</c:v>
                </c:pt>
                <c:pt idx="1165">
                  <c:v>0.81655083969569997</c:v>
                </c:pt>
                <c:pt idx="1166">
                  <c:v>0.81379629126719966</c:v>
                </c:pt>
                <c:pt idx="1167">
                  <c:v>0.81337058916209959</c:v>
                </c:pt>
                <c:pt idx="1168">
                  <c:v>0.8152737279848995</c:v>
                </c:pt>
                <c:pt idx="1169">
                  <c:v>0.81632546259749961</c:v>
                </c:pt>
                <c:pt idx="1170">
                  <c:v>0.81652579339229958</c:v>
                </c:pt>
                <c:pt idx="1171">
                  <c:v>0.8171267845994995</c:v>
                </c:pt>
                <c:pt idx="1172">
                  <c:v>0.81812843661149959</c:v>
                </c:pt>
                <c:pt idx="1173">
                  <c:v>0.81995645511404947</c:v>
                </c:pt>
                <c:pt idx="1174">
                  <c:v>0.8226108329458498</c:v>
                </c:pt>
                <c:pt idx="1175">
                  <c:v>0.82228529604194978</c:v>
                </c:pt>
                <c:pt idx="1176">
                  <c:v>0.81897983792774998</c:v>
                </c:pt>
                <c:pt idx="1177">
                  <c:v>0.81882959012594991</c:v>
                </c:pt>
                <c:pt idx="1178">
                  <c:v>0.82341447216794972</c:v>
                </c:pt>
                <c:pt idx="1179">
                  <c:v>0.8253173565193499</c:v>
                </c:pt>
                <c:pt idx="1180">
                  <c:v>0.82630403523404983</c:v>
                </c:pt>
                <c:pt idx="1181">
                  <c:v>0.81925633012904919</c:v>
                </c:pt>
                <c:pt idx="1182">
                  <c:v>0.80417420971425091</c:v>
                </c:pt>
                <c:pt idx="1183">
                  <c:v>0.77743991501594867</c:v>
                </c:pt>
                <c:pt idx="1184">
                  <c:v>0.73905333439634591</c:v>
                </c:pt>
                <c:pt idx="1185">
                  <c:v>0.70087826507759976</c:v>
                </c:pt>
                <c:pt idx="1186">
                  <c:v>0.66291462691199654</c:v>
                </c:pt>
                <c:pt idx="1187">
                  <c:v>0.63244498489019996</c:v>
                </c:pt>
                <c:pt idx="1188">
                  <c:v>0.609469466247898</c:v>
                </c:pt>
                <c:pt idx="1189">
                  <c:v>0.59680708940924931</c:v>
                </c:pt>
                <c:pt idx="1190">
                  <c:v>0.59445784946924918</c:v>
                </c:pt>
                <c:pt idx="1191">
                  <c:v>0.591850198580399</c:v>
                </c:pt>
                <c:pt idx="1192">
                  <c:v>0.58898412585359927</c:v>
                </c:pt>
                <c:pt idx="1193">
                  <c:v>0.5937295806242997</c:v>
                </c:pt>
                <c:pt idx="1194">
                  <c:v>0.60608655690839841</c:v>
                </c:pt>
                <c:pt idx="1195">
                  <c:v>0.64989988178940161</c:v>
                </c:pt>
                <c:pt idx="1196">
                  <c:v>0.72516937231079404</c:v>
                </c:pt>
                <c:pt idx="1197">
                  <c:v>0.8436986973107985</c:v>
                </c:pt>
                <c:pt idx="1198">
                  <c:v>0.8436986973107985</c:v>
                </c:pt>
                <c:pt idx="1199">
                  <c:v>0.85546294177004956</c:v>
                </c:pt>
                <c:pt idx="1200">
                  <c:v>0.82419276038805267</c:v>
                </c:pt>
                <c:pt idx="1201">
                  <c:v>0.8034978099199509</c:v>
                </c:pt>
                <c:pt idx="1202">
                  <c:v>0.7933780101199519</c:v>
                </c:pt>
                <c:pt idx="1203">
                  <c:v>0.8368930648939481</c:v>
                </c:pt>
                <c:pt idx="1204">
                  <c:v>0.9340431429739553</c:v>
                </c:pt>
                <c:pt idx="1205">
                  <c:v>0.96880458789225832</c:v>
                </c:pt>
                <c:pt idx="1206">
                  <c:v>0.94117753443825625</c:v>
                </c:pt>
                <c:pt idx="1207">
                  <c:v>0.89164121045716049</c:v>
                </c:pt>
                <c:pt idx="1208">
                  <c:v>0.82019542386916755</c:v>
                </c:pt>
                <c:pt idx="1209">
                  <c:v>0.77893202018522112</c:v>
                </c:pt>
                <c:pt idx="1210">
                  <c:v>0.76785083940422028</c:v>
                </c:pt>
                <c:pt idx="1211">
                  <c:v>0.76838212786367033</c:v>
                </c:pt>
                <c:pt idx="1212">
                  <c:v>0.78052588762367126</c:v>
                </c:pt>
                <c:pt idx="1213">
                  <c:v>0.78730614034427071</c:v>
                </c:pt>
                <c:pt idx="1214">
                  <c:v>0.78872291231627079</c:v>
                </c:pt>
                <c:pt idx="1215">
                  <c:v>0.78186676124432142</c:v>
                </c:pt>
                <c:pt idx="1216">
                  <c:v>0.76673766054332293</c:v>
                </c:pt>
                <c:pt idx="1217">
                  <c:v>0.74943283643552139</c:v>
                </c:pt>
                <c:pt idx="1218">
                  <c:v>0.72359121328202136</c:v>
                </c:pt>
                <c:pt idx="1219">
                  <c:v>0.72047989771652121</c:v>
                </c:pt>
                <c:pt idx="1220">
                  <c:v>0.73254517688791954</c:v>
                </c:pt>
                <c:pt idx="1221">
                  <c:v>0.75973949996042123</c:v>
                </c:pt>
                <c:pt idx="1222">
                  <c:v>0.80206297925852321</c:v>
                </c:pt>
                <c:pt idx="1223">
                  <c:v>0.82196589867752445</c:v>
                </c:pt>
                <c:pt idx="1224">
                  <c:v>0.81944834042522474</c:v>
                </c:pt>
                <c:pt idx="1225">
                  <c:v>0.82635973607072521</c:v>
                </c:pt>
                <c:pt idx="1226">
                  <c:v>0.842700114161126</c:v>
                </c:pt>
                <c:pt idx="1227">
                  <c:v>0.85410035440112464</c:v>
                </c:pt>
                <c:pt idx="1228">
                  <c:v>0.86056050387872618</c:v>
                </c:pt>
                <c:pt idx="1229">
                  <c:v>0.86766190352822525</c:v>
                </c:pt>
                <c:pt idx="1230">
                  <c:v>0.87540458268152421</c:v>
                </c:pt>
                <c:pt idx="1231">
                  <c:v>0.86699690550452368</c:v>
                </c:pt>
                <c:pt idx="1232">
                  <c:v>0.84243883726982249</c:v>
                </c:pt>
                <c:pt idx="1233">
                  <c:v>0.84882772190432287</c:v>
                </c:pt>
                <c:pt idx="1234">
                  <c:v>0.88616358579691779</c:v>
                </c:pt>
                <c:pt idx="1235">
                  <c:v>0.9086553097704233</c:v>
                </c:pt>
                <c:pt idx="1236">
                  <c:v>0.91630298672552224</c:v>
                </c:pt>
                <c:pt idx="1237">
                  <c:v>0.90531578672552226</c:v>
                </c:pt>
                <c:pt idx="1238">
                  <c:v>0.90531578672552226</c:v>
                </c:pt>
                <c:pt idx="1239">
                  <c:v>0.89778906422552229</c:v>
                </c:pt>
                <c:pt idx="1240">
                  <c:v>0.90415035872552119</c:v>
                </c:pt>
                <c:pt idx="1241">
                  <c:v>0.90490303097552127</c:v>
                </c:pt>
                <c:pt idx="1242">
                  <c:v>0.90004708097552122</c:v>
                </c:pt>
                <c:pt idx="1243">
                  <c:v>0.9074038452255212</c:v>
                </c:pt>
                <c:pt idx="1244">
                  <c:v>0.92697332372552121</c:v>
                </c:pt>
                <c:pt idx="1245">
                  <c:v>0.93382021322552</c:v>
                </c:pt>
                <c:pt idx="1246">
                  <c:v>0.92794451372551889</c:v>
                </c:pt>
                <c:pt idx="1247">
                  <c:v>0.92602641347551884</c:v>
                </c:pt>
                <c:pt idx="1248">
                  <c:v>0.92806591247551884</c:v>
                </c:pt>
                <c:pt idx="1249">
                  <c:v>0.93593255147551746</c:v>
                </c:pt>
                <c:pt idx="1250">
                  <c:v>0.94962633047551748</c:v>
                </c:pt>
                <c:pt idx="1251">
                  <c:v>0.95766292772551898</c:v>
                </c:pt>
                <c:pt idx="1252">
                  <c:v>0.96004234322551896</c:v>
                </c:pt>
                <c:pt idx="1253">
                  <c:v>0.96404850197551895</c:v>
                </c:pt>
                <c:pt idx="1254">
                  <c:v>0.96968140397551794</c:v>
                </c:pt>
                <c:pt idx="1255">
                  <c:v>0.97351760447551794</c:v>
                </c:pt>
                <c:pt idx="1256">
                  <c:v>0.97555710347551827</c:v>
                </c:pt>
                <c:pt idx="1257">
                  <c:v>0.97521718697551829</c:v>
                </c:pt>
                <c:pt idx="1258">
                  <c:v>0.97249785497551833</c:v>
                </c:pt>
                <c:pt idx="1259">
                  <c:v>0.97159946596651836</c:v>
                </c:pt>
                <c:pt idx="1260">
                  <c:v>0.97290161613271831</c:v>
                </c:pt>
                <c:pt idx="1261">
                  <c:v>0.97087327080841845</c:v>
                </c:pt>
                <c:pt idx="1262">
                  <c:v>0.96551443254421787</c:v>
                </c:pt>
                <c:pt idx="1263">
                  <c:v>0.96280996681441811</c:v>
                </c:pt>
                <c:pt idx="1264">
                  <c:v>0.96275988421381808</c:v>
                </c:pt>
                <c:pt idx="1265">
                  <c:v>0.9805892900274138</c:v>
                </c:pt>
                <c:pt idx="1266">
                  <c:v>1.0162982542005172</c:v>
                </c:pt>
                <c:pt idx="1267">
                  <c:v>1.0367820378459194</c:v>
                </c:pt>
                <c:pt idx="1268">
                  <c:v>1.0420407109089191</c:v>
                </c:pt>
                <c:pt idx="1269">
                  <c:v>1.0359055923354186</c:v>
                </c:pt>
                <c:pt idx="1270">
                  <c:v>1.0183766477904199</c:v>
                </c:pt>
                <c:pt idx="1271">
                  <c:v>1.0136688833340202</c:v>
                </c:pt>
                <c:pt idx="1272">
                  <c:v>1.0217822646312211</c:v>
                </c:pt>
                <c:pt idx="1273">
                  <c:v>1.0268656585492708</c:v>
                </c:pt>
                <c:pt idx="1274">
                  <c:v>1.028919045173871</c:v>
                </c:pt>
                <c:pt idx="1275">
                  <c:v>1.0228340092009713</c:v>
                </c:pt>
                <c:pt idx="1276">
                  <c:v>1.0086105227701725</c:v>
                </c:pt>
                <c:pt idx="1277">
                  <c:v>0.99969581986337153</c:v>
                </c:pt>
                <c:pt idx="1278">
                  <c:v>0.99408057586337206</c:v>
                </c:pt>
                <c:pt idx="1279">
                  <c:v>0.98883614986337209</c:v>
                </c:pt>
                <c:pt idx="1280">
                  <c:v>0.98184358186337084</c:v>
                </c:pt>
                <c:pt idx="1281">
                  <c:v>0.98257197436337085</c:v>
                </c:pt>
                <c:pt idx="1282">
                  <c:v>0.9910213273633709</c:v>
                </c:pt>
                <c:pt idx="1283">
                  <c:v>0.9923081541133707</c:v>
                </c:pt>
                <c:pt idx="1284">
                  <c:v>0.9864324546133707</c:v>
                </c:pt>
                <c:pt idx="1285">
                  <c:v>0.98011971961336952</c:v>
                </c:pt>
                <c:pt idx="1286">
                  <c:v>0.97336994911336949</c:v>
                </c:pt>
                <c:pt idx="1287">
                  <c:v>0.9808481121133682</c:v>
                </c:pt>
                <c:pt idx="1288">
                  <c:v>1.0025542086133683</c:v>
                </c:pt>
                <c:pt idx="1289">
                  <c:v>1.0191858373633684</c:v>
                </c:pt>
                <c:pt idx="1290">
                  <c:v>1.0307429983633705</c:v>
                </c:pt>
                <c:pt idx="1291">
                  <c:v>1.0408676541133706</c:v>
                </c:pt>
                <c:pt idx="1292">
                  <c:v>1.049559804613369</c:v>
                </c:pt>
                <c:pt idx="1293">
                  <c:v>1.0576206816133689</c:v>
                </c:pt>
                <c:pt idx="1294">
                  <c:v>1.065050285113369</c:v>
                </c:pt>
                <c:pt idx="1295">
                  <c:v>1.0694934793633697</c:v>
                </c:pt>
                <c:pt idx="1296">
                  <c:v>1.0709502643633697</c:v>
                </c:pt>
                <c:pt idx="1297">
                  <c:v>1.0790839806133683</c:v>
                </c:pt>
                <c:pt idx="1298">
                  <c:v>1.0820760306133692</c:v>
                </c:pt>
                <c:pt idx="1299">
                  <c:v>1.08984296190152</c:v>
                </c:pt>
                <c:pt idx="1300">
                  <c:v>1.0899441598995199</c:v>
                </c:pt>
                <c:pt idx="1301">
                  <c:v>1.0890333796833198</c:v>
                </c:pt>
                <c:pt idx="1302">
                  <c:v>1.0871106177213199</c:v>
                </c:pt>
                <c:pt idx="1303">
                  <c:v>1.0847577688294701</c:v>
                </c:pt>
                <c:pt idx="1304">
                  <c:v>1.0819748238844697</c:v>
                </c:pt>
                <c:pt idx="1305">
                  <c:v>1.0740560958936192</c:v>
                </c:pt>
                <c:pt idx="1306">
                  <c:v>1.0610015541516182</c:v>
                </c:pt>
                <c:pt idx="1307">
                  <c:v>1.0495915019986692</c:v>
                </c:pt>
                <c:pt idx="1308">
                  <c:v>1.0398258951916701</c:v>
                </c:pt>
                <c:pt idx="1309">
                  <c:v>1.0346395078494206</c:v>
                </c:pt>
                <c:pt idx="1310">
                  <c:v>1.0340323198614205</c:v>
                </c:pt>
                <c:pt idx="1311">
                  <c:v>1.0300097072398702</c:v>
                </c:pt>
                <c:pt idx="1312">
                  <c:v>1.0225716543868697</c:v>
                </c:pt>
                <c:pt idx="1313">
                  <c:v>1.0226728521886697</c:v>
                </c:pt>
                <c:pt idx="1314">
                  <c:v>1.0303133010376702</c:v>
                </c:pt>
                <c:pt idx="1315">
                  <c:v>1.0379790345240194</c:v>
                </c:pt>
                <c:pt idx="1316">
                  <c:v>1.0456700823720186</c:v>
                </c:pt>
                <c:pt idx="1317">
                  <c:v>1.0508311702638191</c:v>
                </c:pt>
                <c:pt idx="1318">
                  <c:v>1.0543214674170192</c:v>
                </c:pt>
                <c:pt idx="1319">
                  <c:v>1.0601403400395195</c:v>
                </c:pt>
                <c:pt idx="1320">
                  <c:v>1.0693080521658183</c:v>
                </c:pt>
                <c:pt idx="1321">
                  <c:v>1.0789270048683188</c:v>
                </c:pt>
                <c:pt idx="1322">
                  <c:v>1.0889972378775192</c:v>
                </c:pt>
                <c:pt idx="1323">
                  <c:v>1.0944598529925196</c:v>
                </c:pt>
                <c:pt idx="1324">
                  <c:v>1.0953148727763196</c:v>
                </c:pt>
                <c:pt idx="1325">
                  <c:v>1.0936285872408193</c:v>
                </c:pt>
                <c:pt idx="1326">
                  <c:v>1.0894009894209191</c:v>
                </c:pt>
                <c:pt idx="1327">
                  <c:v>1.0858621648464195</c:v>
                </c:pt>
                <c:pt idx="1328">
                  <c:v>1.0830120989004188</c:v>
                </c:pt>
                <c:pt idx="1329">
                  <c:v>1.0827508433949189</c:v>
                </c:pt>
                <c:pt idx="1330">
                  <c:v>1.0850783972508187</c:v>
                </c:pt>
                <c:pt idx="1331">
                  <c:v>1.0840808762298186</c:v>
                </c:pt>
                <c:pt idx="1332">
                  <c:v>1.0797582762117184</c:v>
                </c:pt>
                <c:pt idx="1333">
                  <c:v>1.0761957011367183</c:v>
                </c:pt>
                <c:pt idx="1334">
                  <c:v>1.0733931362898186</c:v>
                </c:pt>
                <c:pt idx="1335">
                  <c:v>1.0698543117153176</c:v>
                </c:pt>
                <c:pt idx="1336">
                  <c:v>1.0655792127963182</c:v>
                </c:pt>
                <c:pt idx="1337">
                  <c:v>1.0642058127963181</c:v>
                </c:pt>
                <c:pt idx="1338">
                  <c:v>1.0642058127963181</c:v>
                </c:pt>
                <c:pt idx="1339">
                  <c:v>1.0662297688323183</c:v>
                </c:pt>
                <c:pt idx="1340">
                  <c:v>1.0674947438073179</c:v>
                </c:pt>
                <c:pt idx="1341">
                  <c:v>1.0664068674379679</c:v>
                </c:pt>
                <c:pt idx="1342">
                  <c:v>1.0629661355059676</c:v>
                </c:pt>
                <c:pt idx="1343">
                  <c:v>1.0492791328125188</c:v>
                </c:pt>
                <c:pt idx="1344">
                  <c:v>1.025345806285517</c:v>
                </c:pt>
                <c:pt idx="1345">
                  <c:v>1.0133032678713159</c:v>
                </c:pt>
                <c:pt idx="1346">
                  <c:v>1.0131514708743159</c:v>
                </c:pt>
                <c:pt idx="1347">
                  <c:v>1.0335934268379141</c:v>
                </c:pt>
                <c:pt idx="1348">
                  <c:v>1.0746292150269101</c:v>
                </c:pt>
                <c:pt idx="1349">
                  <c:v>1.0951976682427584</c:v>
                </c:pt>
                <c:pt idx="1350">
                  <c:v>1.0952988662407583</c:v>
                </c:pt>
                <c:pt idx="1351">
                  <c:v>1.0920099376822581</c:v>
                </c:pt>
                <c:pt idx="1352">
                  <c:v>1.0853308698142576</c:v>
                </c:pt>
                <c:pt idx="1353">
                  <c:v>1.0885186005709573</c:v>
                </c:pt>
                <c:pt idx="1354">
                  <c:v>1.101573142312956</c:v>
                </c:pt>
                <c:pt idx="1355">
                  <c:v>1.1022056285742061</c:v>
                </c:pt>
                <c:pt idx="1356">
                  <c:v>1.0904160618072072</c:v>
                </c:pt>
                <c:pt idx="1357">
                  <c:v>1.0785759189966062</c:v>
                </c:pt>
                <c:pt idx="1358">
                  <c:v>1.0628024607081081</c:v>
                </c:pt>
                <c:pt idx="1359">
                  <c:v>1.0561523205681065</c:v>
                </c:pt>
                <c:pt idx="1360">
                  <c:v>1.0540147711086068</c:v>
                </c:pt>
                <c:pt idx="1361">
                  <c:v>1.0501434395271065</c:v>
                </c:pt>
                <c:pt idx="1362">
                  <c:v>1.0445383098333063</c:v>
                </c:pt>
                <c:pt idx="1363">
                  <c:v>1.0474833718953065</c:v>
                </c:pt>
                <c:pt idx="1364">
                  <c:v>1.058978637877505</c:v>
                </c:pt>
                <c:pt idx="1365">
                  <c:v>1.0638474904800044</c:v>
                </c:pt>
                <c:pt idx="1366">
                  <c:v>1.0620899498133041</c:v>
                </c:pt>
                <c:pt idx="1367">
                  <c:v>1.0638237363498038</c:v>
                </c:pt>
                <c:pt idx="1368">
                  <c:v>1.0690488572508041</c:v>
                </c:pt>
                <c:pt idx="1369">
                  <c:v>1.0741077138573045</c:v>
                </c:pt>
                <c:pt idx="1370">
                  <c:v>1.0790003270646038</c:v>
                </c:pt>
                <c:pt idx="1371">
                  <c:v>1.0805678600976039</c:v>
                </c:pt>
                <c:pt idx="1372">
                  <c:v>1.0788103194309038</c:v>
                </c:pt>
                <c:pt idx="1373">
                  <c:v>1.0762215148764036</c:v>
                </c:pt>
                <c:pt idx="1374">
                  <c:v>1.0728014357412041</c:v>
                </c:pt>
                <c:pt idx="1375">
                  <c:v>1.0753189887942043</c:v>
                </c:pt>
                <c:pt idx="1376">
                  <c:v>1.0837741844340048</c:v>
                </c:pt>
                <c:pt idx="1377">
                  <c:v>1.0949575844340047</c:v>
                </c:pt>
                <c:pt idx="1378">
                  <c:v>1.0999060332183046</c:v>
                </c:pt>
                <c:pt idx="1379">
                  <c:v>1.1009465926713047</c:v>
                </c:pt>
                <c:pt idx="1380">
                  <c:v>1.0980792672075048</c:v>
                </c:pt>
                <c:pt idx="1381">
                  <c:v>1.0981717613811048</c:v>
                </c:pt>
                <c:pt idx="1382">
                  <c:v>1.1012240755845049</c:v>
                </c:pt>
                <c:pt idx="1383">
                  <c:v>1.1012471991279049</c:v>
                </c:pt>
                <c:pt idx="1384">
                  <c:v>1.098241132109405</c:v>
                </c:pt>
                <c:pt idx="1385">
                  <c:v>1.097986772592455</c:v>
                </c:pt>
                <c:pt idx="1386">
                  <c:v>1.100484115279655</c:v>
                </c:pt>
                <c:pt idx="1387">
                  <c:v>1.1013165646078549</c:v>
                </c:pt>
                <c:pt idx="1388">
                  <c:v>1.1004841170454547</c:v>
                </c:pt>
                <c:pt idx="1389">
                  <c:v>1.1034208132866046</c:v>
                </c:pt>
                <c:pt idx="1390">
                  <c:v>1.1101266408726045</c:v>
                </c:pt>
                <c:pt idx="1391">
                  <c:v>1.1160000333549043</c:v>
                </c:pt>
                <c:pt idx="1392">
                  <c:v>1.1210409765090041</c:v>
                </c:pt>
                <c:pt idx="1393">
                  <c:v>1.1214572002902041</c:v>
                </c:pt>
                <c:pt idx="1394">
                  <c:v>1.1172487064643042</c:v>
                </c:pt>
                <c:pt idx="1395">
                  <c:v>1.1152138346451042</c:v>
                </c:pt>
                <c:pt idx="1396">
                  <c:v>1.1153525761998042</c:v>
                </c:pt>
                <c:pt idx="1397">
                  <c:v>1.1137801752486043</c:v>
                </c:pt>
                <c:pt idx="1398">
                  <c:v>1.1104966251207045</c:v>
                </c:pt>
                <c:pt idx="1399">
                  <c:v>1.1056453244721038</c:v>
                </c:pt>
                <c:pt idx="1400">
                  <c:v>1.1010877988904042</c:v>
                </c:pt>
                <c:pt idx="1401">
                  <c:v>1.0984083797583044</c:v>
                </c:pt>
                <c:pt idx="1402">
                  <c:v>1.0976070581487045</c:v>
                </c:pt>
                <c:pt idx="1403">
                  <c:v>1.0978574716422045</c:v>
                </c:pt>
                <c:pt idx="1404">
                  <c:v>1.0991596192578046</c:v>
                </c:pt>
                <c:pt idx="1405">
                  <c:v>1.1012380471827041</c:v>
                </c:pt>
                <c:pt idx="1406">
                  <c:v>1.1040927610086044</c:v>
                </c:pt>
                <c:pt idx="1407">
                  <c:v>1.1039925958074044</c:v>
                </c:pt>
                <c:pt idx="1408">
                  <c:v>1.100937557170804</c:v>
                </c:pt>
                <c:pt idx="1409">
                  <c:v>1.0965803709186035</c:v>
                </c:pt>
                <c:pt idx="1410">
                  <c:v>1.090921025965504</c:v>
                </c:pt>
                <c:pt idx="1411">
                  <c:v>1.0905954890616041</c:v>
                </c:pt>
                <c:pt idx="1412">
                  <c:v>1.0956037491216046</c:v>
                </c:pt>
                <c:pt idx="1413">
                  <c:v>1.0997105304150043</c:v>
                </c:pt>
                <c:pt idx="1414">
                  <c:v>1.1029158168534048</c:v>
                </c:pt>
                <c:pt idx="1415">
                  <c:v>1.1048189556762043</c:v>
                </c:pt>
                <c:pt idx="1416">
                  <c:v>1.1054199480606044</c:v>
                </c:pt>
                <c:pt idx="1417">
                  <c:v>1.1053698654600044</c:v>
                </c:pt>
                <c:pt idx="1418">
                  <c:v>1.1043000596502044</c:v>
                </c:pt>
                <c:pt idx="1419">
                  <c:v>1.1061324668034045</c:v>
                </c:pt>
                <c:pt idx="1420">
                  <c:v>1.110455059267804</c:v>
                </c:pt>
                <c:pt idx="1421">
                  <c:v>1.1142138353238042</c:v>
                </c:pt>
                <c:pt idx="1422">
                  <c:v>1.1174088016422039</c:v>
                </c:pt>
                <c:pt idx="1423">
                  <c:v>1.1104315735882546</c:v>
                </c:pt>
                <c:pt idx="1424">
                  <c:v>1.0932821220262534</c:v>
                </c:pt>
                <c:pt idx="1425">
                  <c:v>1.0911678104947533</c:v>
                </c:pt>
                <c:pt idx="1426">
                  <c:v>1.1040886031872543</c:v>
                </c:pt>
                <c:pt idx="1427">
                  <c:v>1.1299302425272515</c:v>
                </c:pt>
                <c:pt idx="1428">
                  <c:v>1.1686926206047548</c:v>
                </c:pt>
                <c:pt idx="1429">
                  <c:v>1.1960377164121521</c:v>
                </c:pt>
                <c:pt idx="1430">
                  <c:v>1.2119655632053532</c:v>
                </c:pt>
                <c:pt idx="1431">
                  <c:v>1.2242755547887521</c:v>
                </c:pt>
                <c:pt idx="1432">
                  <c:v>1.2329677425667511</c:v>
                </c:pt>
                <c:pt idx="1433">
                  <c:v>1.2301486605247505</c:v>
                </c:pt>
                <c:pt idx="1434">
                  <c:v>1.2158183268112519</c:v>
                </c:pt>
                <c:pt idx="1435">
                  <c:v>1.2043070511052512</c:v>
                </c:pt>
                <c:pt idx="1436">
                  <c:v>1.1956148814757521</c:v>
                </c:pt>
                <c:pt idx="1437">
                  <c:v>1.1810911764757517</c:v>
                </c:pt>
                <c:pt idx="1438">
                  <c:v>1.1810911764757517</c:v>
                </c:pt>
                <c:pt idx="1439">
                  <c:v>1.1703389100345007</c:v>
                </c:pt>
                <c:pt idx="1440">
                  <c:v>1.1561205913155046</c:v>
                </c:pt>
                <c:pt idx="1441">
                  <c:v>1.1452671270724537</c:v>
                </c:pt>
                <c:pt idx="1442">
                  <c:v>1.1377784752204532</c:v>
                </c:pt>
                <c:pt idx="1443">
                  <c:v>1.1363111070943532</c:v>
                </c:pt>
                <c:pt idx="1444">
                  <c:v>1.1408650170043535</c:v>
                </c:pt>
                <c:pt idx="1445">
                  <c:v>1.1503523109231044</c:v>
                </c:pt>
                <c:pt idx="1446">
                  <c:v>1.1647730256381055</c:v>
                </c:pt>
                <c:pt idx="1447">
                  <c:v>1.1764360722955545</c:v>
                </c:pt>
                <c:pt idx="1448">
                  <c:v>1.1853414961195536</c:v>
                </c:pt>
                <c:pt idx="1449">
                  <c:v>1.1937156142185028</c:v>
                </c:pt>
                <c:pt idx="1450">
                  <c:v>1.2015584590635033</c:v>
                </c:pt>
                <c:pt idx="1451">
                  <c:v>1.2071243381625039</c:v>
                </c:pt>
                <c:pt idx="1452">
                  <c:v>1.2104132730975041</c:v>
                </c:pt>
                <c:pt idx="1453">
                  <c:v>1.2139551961605037</c:v>
                </c:pt>
                <c:pt idx="1454">
                  <c:v>1.2177501210855033</c:v>
                </c:pt>
                <c:pt idx="1455">
                  <c:v>1.2219751293106536</c:v>
                </c:pt>
                <c:pt idx="1456">
                  <c:v>1.2266302372186531</c:v>
                </c:pt>
                <c:pt idx="1457">
                  <c:v>1.2349284569662538</c:v>
                </c:pt>
                <c:pt idx="1458">
                  <c:v>1.2507690363538517</c:v>
                </c:pt>
                <c:pt idx="1459">
                  <c:v>1.2536665974148524</c:v>
                </c:pt>
                <c:pt idx="1460">
                  <c:v>1.2482514721174531</c:v>
                </c:pt>
                <c:pt idx="1461">
                  <c:v>1.2400812999454527</c:v>
                </c:pt>
                <c:pt idx="1462">
                  <c:v>1.2291560471524521</c:v>
                </c:pt>
                <c:pt idx="1463">
                  <c:v>1.2193945914469515</c:v>
                </c:pt>
                <c:pt idx="1464">
                  <c:v>1.2107968925098527</c:v>
                </c:pt>
                <c:pt idx="1465">
                  <c:v>1.2069730619293531</c:v>
                </c:pt>
                <c:pt idx="1466">
                  <c:v>1.2079230839113533</c:v>
                </c:pt>
                <c:pt idx="1467">
                  <c:v>1.2106781419693529</c:v>
                </c:pt>
                <c:pt idx="1468">
                  <c:v>1.2152382474829531</c:v>
                </c:pt>
                <c:pt idx="1469">
                  <c:v>1.2123406864219528</c:v>
                </c:pt>
                <c:pt idx="1470">
                  <c:v>1.2019854468181541</c:v>
                </c:pt>
                <c:pt idx="1471">
                  <c:v>1.197852859731154</c:v>
                </c:pt>
                <c:pt idx="1472">
                  <c:v>1.199942908091554</c:v>
                </c:pt>
                <c:pt idx="1473">
                  <c:v>1.2064030442275544</c:v>
                </c:pt>
                <c:pt idx="1474">
                  <c:v>1.217233294822353</c:v>
                </c:pt>
                <c:pt idx="1475">
                  <c:v>1.2280635230503536</c:v>
                </c:pt>
                <c:pt idx="1476">
                  <c:v>1.2388937736451542</c:v>
                </c:pt>
                <c:pt idx="1477">
                  <c:v>1.2502341336451541</c:v>
                </c:pt>
                <c:pt idx="1478">
                  <c:v>1.2531962631451536</c:v>
                </c:pt>
                <c:pt idx="1479">
                  <c:v>1.2567168268951536</c:v>
                </c:pt>
                <c:pt idx="1480">
                  <c:v>1.2607958248951543</c:v>
                </c:pt>
                <c:pt idx="1481">
                  <c:v>1.2618398541451543</c:v>
                </c:pt>
                <c:pt idx="1482">
                  <c:v>1.2598489146451544</c:v>
                </c:pt>
                <c:pt idx="1483">
                  <c:v>1.2640250316451536</c:v>
                </c:pt>
                <c:pt idx="1484">
                  <c:v>1.2743682051451535</c:v>
                </c:pt>
                <c:pt idx="1485">
                  <c:v>1.2776216916451542</c:v>
                </c:pt>
                <c:pt idx="1486">
                  <c:v>1.273785491145154</c:v>
                </c:pt>
                <c:pt idx="1487">
                  <c:v>1.2726443428951542</c:v>
                </c:pt>
                <c:pt idx="1488">
                  <c:v>1.2741982468951543</c:v>
                </c:pt>
                <c:pt idx="1489">
                  <c:v>1.2746352823951543</c:v>
                </c:pt>
                <c:pt idx="1490">
                  <c:v>1.2739554493951541</c:v>
                </c:pt>
                <c:pt idx="1491">
                  <c:v>1.2759706686451542</c:v>
                </c:pt>
                <c:pt idx="1492">
                  <c:v>1.2806809401451533</c:v>
                </c:pt>
                <c:pt idx="1493">
                  <c:v>1.2854154913951534</c:v>
                </c:pt>
                <c:pt idx="1494">
                  <c:v>1.2901743223951534</c:v>
                </c:pt>
                <c:pt idx="1495">
                  <c:v>1.2902714413951535</c:v>
                </c:pt>
                <c:pt idx="1496">
                  <c:v>1.2857068483951535</c:v>
                </c:pt>
                <c:pt idx="1497">
                  <c:v>1.2868237168951533</c:v>
                </c:pt>
                <c:pt idx="1498">
                  <c:v>1.2949195528111539</c:v>
                </c:pt>
                <c:pt idx="1499">
                  <c:v>1.3051952552893524</c:v>
                </c:pt>
                <c:pt idx="1500">
                  <c:v>1.3190242663165552</c:v>
                </c:pt>
                <c:pt idx="1501">
                  <c:v>1.3165993876468556</c:v>
                </c:pt>
                <c:pt idx="1502">
                  <c:v>1.2979206574411548</c:v>
                </c:pt>
                <c:pt idx="1503">
                  <c:v>1.2901178300386547</c:v>
                </c:pt>
                <c:pt idx="1504">
                  <c:v>1.2931909436002547</c:v>
                </c:pt>
                <c:pt idx="1505">
                  <c:v>1.2955437913639547</c:v>
                </c:pt>
                <c:pt idx="1506">
                  <c:v>1.2971763829435548</c:v>
                </c:pt>
                <c:pt idx="1507">
                  <c:v>1.2819068499343571</c:v>
                </c:pt>
                <c:pt idx="1508">
                  <c:v>1.2497351923363562</c:v>
                </c:pt>
                <c:pt idx="1509">
                  <c:v>1.2247421870097053</c:v>
                </c:pt>
                <c:pt idx="1510">
                  <c:v>1.2069277318323048</c:v>
                </c:pt>
                <c:pt idx="1511">
                  <c:v>1.1964839474628046</c:v>
                </c:pt>
                <c:pt idx="1512">
                  <c:v>1.1934108401796044</c:v>
                </c:pt>
                <c:pt idx="1513">
                  <c:v>1.1912260485069048</c:v>
                </c:pt>
                <c:pt idx="1514">
                  <c:v>1.1899295787231046</c:v>
                </c:pt>
                <c:pt idx="1515">
                  <c:v>1.1886331115880047</c:v>
                </c:pt>
                <c:pt idx="1516">
                  <c:v>1.1873366418042046</c:v>
                </c:pt>
                <c:pt idx="1517">
                  <c:v>1.2242175820542065</c:v>
                </c:pt>
                <c:pt idx="1518">
                  <c:v>1.2544804510542069</c:v>
                </c:pt>
                <c:pt idx="1519">
                  <c:v>1.2810832090542021</c:v>
                </c:pt>
                <c:pt idx="1520">
                  <c:v>1.3040258560542024</c:v>
                </c:pt>
                <c:pt idx="1521">
                  <c:v>1.3265221480542027</c:v>
                </c:pt>
                <c:pt idx="1522">
                  <c:v>1.3485720850542029</c:v>
                </c:pt>
                <c:pt idx="1523">
                  <c:v>1.357008194554203</c:v>
                </c:pt>
                <c:pt idx="1524">
                  <c:v>1.3518304765542029</c:v>
                </c:pt>
                <c:pt idx="1525">
                  <c:v>1.3466527585542027</c:v>
                </c:pt>
                <c:pt idx="1526">
                  <c:v>1.3414750405542026</c:v>
                </c:pt>
                <c:pt idx="1527">
                  <c:v>1.3517635233042027</c:v>
                </c:pt>
                <c:pt idx="1528">
                  <c:v>1.3775182068042029</c:v>
                </c:pt>
                <c:pt idx="1529">
                  <c:v>1.3817139438042021</c:v>
                </c:pt>
                <c:pt idx="1530">
                  <c:v>1.3643507343042018</c:v>
                </c:pt>
                <c:pt idx="1531">
                  <c:v>1.3529909995542018</c:v>
                </c:pt>
                <c:pt idx="1532">
                  <c:v>1.3476347395542008</c:v>
                </c:pt>
                <c:pt idx="1533">
                  <c:v>1.3483712253042008</c:v>
                </c:pt>
                <c:pt idx="1534">
                  <c:v>1.3552004568041995</c:v>
                </c:pt>
                <c:pt idx="1535">
                  <c:v>1.3620296883041996</c:v>
                </c:pt>
                <c:pt idx="1536">
                  <c:v>1.3688589198041996</c:v>
                </c:pt>
                <c:pt idx="1537">
                  <c:v>1.3678435848041997</c:v>
                </c:pt>
                <c:pt idx="1538">
                  <c:v>1.3593834408042009</c:v>
                </c:pt>
                <c:pt idx="1539">
                  <c:v>1.349961916804199</c:v>
                </c:pt>
                <c:pt idx="1540">
                  <c:v>1.3395790128042007</c:v>
                </c:pt>
                <c:pt idx="1541">
                  <c:v>1.331960076304199</c:v>
                </c:pt>
                <c:pt idx="1542">
                  <c:v>1.3271051073041997</c:v>
                </c:pt>
                <c:pt idx="1543">
                  <c:v>1.3253746233041996</c:v>
                </c:pt>
                <c:pt idx="1544">
                  <c:v>1.3267686243041996</c:v>
                </c:pt>
                <c:pt idx="1545">
                  <c:v>1.3281626253041994</c:v>
                </c:pt>
                <c:pt idx="1546">
                  <c:v>1.3295566263041996</c:v>
                </c:pt>
                <c:pt idx="1547">
                  <c:v>1.332464800804199</c:v>
                </c:pt>
                <c:pt idx="1548">
                  <c:v>1.3368871488041991</c:v>
                </c:pt>
                <c:pt idx="1549">
                  <c:v>1.3412614278041992</c:v>
                </c:pt>
                <c:pt idx="1550">
                  <c:v>1.3455876378041993</c:v>
                </c:pt>
                <c:pt idx="1551">
                  <c:v>1.3468374318041993</c:v>
                </c:pt>
                <c:pt idx="1552">
                  <c:v>1.3450108098041993</c:v>
                </c:pt>
                <c:pt idx="1553">
                  <c:v>1.3463086728041991</c:v>
                </c:pt>
                <c:pt idx="1554">
                  <c:v>1.3507310208042</c:v>
                </c:pt>
                <c:pt idx="1555">
                  <c:v>1.3551533688041995</c:v>
                </c:pt>
                <c:pt idx="1556">
                  <c:v>1.3595757168042004</c:v>
                </c:pt>
                <c:pt idx="1557">
                  <c:v>1.3668341358041993</c:v>
                </c:pt>
                <c:pt idx="1558">
                  <c:v>1.3809295666151975</c:v>
                </c:pt>
                <c:pt idx="1559">
                  <c:v>1.3857984192176986</c:v>
                </c:pt>
                <c:pt idx="1560">
                  <c:v>1.3855609137221987</c:v>
                </c:pt>
                <c:pt idx="1561">
                  <c:v>1.3815233286371984</c:v>
                </c:pt>
                <c:pt idx="1562">
                  <c:v>1.373685647285698</c:v>
                </c:pt>
                <c:pt idx="1563">
                  <c:v>1.3704555792176978</c:v>
                </c:pt>
                <c:pt idx="1564">
                  <c:v>1.3718331110915976</c:v>
                </c:pt>
                <c:pt idx="1565">
                  <c:v>1.3732106401205975</c:v>
                </c:pt>
                <c:pt idx="1566">
                  <c:v>1.3745881719944977</c:v>
                </c:pt>
                <c:pt idx="1567">
                  <c:v>1.3719281159384979</c:v>
                </c:pt>
                <c:pt idx="1568">
                  <c:v>1.3652304609653976</c:v>
                </c:pt>
                <c:pt idx="1569">
                  <c:v>1.3630691654198974</c:v>
                </c:pt>
                <c:pt idx="1570">
                  <c:v>1.3654442203748971</c:v>
                </c:pt>
                <c:pt idx="1571">
                  <c:v>1.3676292664208973</c:v>
                </c:pt>
                <c:pt idx="1572">
                  <c:v>1.3696243125830974</c:v>
                </c:pt>
                <c:pt idx="1573">
                  <c:v>1.3738281511715975</c:v>
                </c:pt>
                <c:pt idx="1574">
                  <c:v>1.3802407995500967</c:v>
                </c:pt>
                <c:pt idx="1575">
                  <c:v>1.3866534346850972</c:v>
                </c:pt>
                <c:pt idx="1576">
                  <c:v>1.3930660830635975</c:v>
                </c:pt>
                <c:pt idx="1577">
                  <c:v>1.3983634830635974</c:v>
                </c:pt>
                <c:pt idx="1578">
                  <c:v>1.3983634830635974</c:v>
                </c:pt>
                <c:pt idx="1579">
                  <c:v>1.3964977746391474</c:v>
                </c:pt>
                <c:pt idx="1580">
                  <c:v>1.3927663649515478</c:v>
                </c:pt>
                <c:pt idx="1581">
                  <c:v>1.3870414514299476</c:v>
                </c:pt>
                <c:pt idx="1582">
                  <c:v>1.3793230412356485</c:v>
                </c:pt>
                <c:pt idx="1583">
                  <c:v>1.3986701448898498</c:v>
                </c:pt>
                <c:pt idx="1584">
                  <c:v>1.4450828366542521</c:v>
                </c:pt>
                <c:pt idx="1585">
                  <c:v>1.4914954393438471</c:v>
                </c:pt>
                <c:pt idx="1586">
                  <c:v>1.5379081311082494</c:v>
                </c:pt>
                <c:pt idx="1587">
                  <c:v>1.5875922020278435</c:v>
                </c:pt>
                <c:pt idx="1588">
                  <c:v>1.6405475504710558</c:v>
                </c:pt>
                <c:pt idx="1589">
                  <c:v>1.6509495138786046</c:v>
                </c:pt>
                <c:pt idx="1590">
                  <c:v>1.6187979906189029</c:v>
                </c:pt>
                <c:pt idx="1591">
                  <c:v>1.6064536695291043</c:v>
                </c:pt>
                <c:pt idx="1592">
                  <c:v>1.6139165032269047</c:v>
                </c:pt>
                <c:pt idx="1593">
                  <c:v>1.5958472796027037</c:v>
                </c:pt>
                <c:pt idx="1594">
                  <c:v>1.5522459292998088</c:v>
                </c:pt>
                <c:pt idx="1595">
                  <c:v>1.5086445789969065</c:v>
                </c:pt>
                <c:pt idx="1596">
                  <c:v>1.4650433123733111</c:v>
                </c:pt>
                <c:pt idx="1597">
                  <c:v>1.4268601837962092</c:v>
                </c:pt>
                <c:pt idx="1598">
                  <c:v>1.3901237692731057</c:v>
                </c:pt>
                <c:pt idx="1599">
                  <c:v>1.3724058959001078</c:v>
                </c:pt>
                <c:pt idx="1600">
                  <c:v>1.3674182804946076</c:v>
                </c:pt>
                <c:pt idx="1601">
                  <c:v>1.3665632624766078</c:v>
                </c:pt>
                <c:pt idx="1602">
                  <c:v>1.369840838314508</c:v>
                </c:pt>
                <c:pt idx="1603">
                  <c:v>1.3792697870130102</c:v>
                </c:pt>
                <c:pt idx="1604">
                  <c:v>1.3948501475178052</c:v>
                </c:pt>
                <c:pt idx="1605">
                  <c:v>1.4104304758458091</c:v>
                </c:pt>
                <c:pt idx="1606">
                  <c:v>1.4260108363506099</c:v>
                </c:pt>
                <c:pt idx="1607">
                  <c:v>1.4358197930571086</c:v>
                </c:pt>
                <c:pt idx="1608">
                  <c:v>1.4398573864806088</c:v>
                </c:pt>
                <c:pt idx="1609">
                  <c:v>1.4481463111551078</c:v>
                </c:pt>
                <c:pt idx="1610">
                  <c:v>1.4606866013175084</c:v>
                </c:pt>
                <c:pt idx="1611">
                  <c:v>1.471873087053007</c:v>
                </c:pt>
                <c:pt idx="1612">
                  <c:v>1.4817058145667075</c:v>
                </c:pt>
                <c:pt idx="1613">
                  <c:v>1.4909685097617098</c:v>
                </c:pt>
                <c:pt idx="1614">
                  <c:v>1.4996612108970071</c:v>
                </c:pt>
                <c:pt idx="1615">
                  <c:v>1.5083538940800092</c:v>
                </c:pt>
                <c:pt idx="1616">
                  <c:v>1.5170465952153096</c:v>
                </c:pt>
                <c:pt idx="1617">
                  <c:v>1.5157590327153097</c:v>
                </c:pt>
                <c:pt idx="1618">
                  <c:v>1.5067534527153092</c:v>
                </c:pt>
                <c:pt idx="1619">
                  <c:v>1.4997123252153091</c:v>
                </c:pt>
                <c:pt idx="1620">
                  <c:v>1.4946356502153089</c:v>
                </c:pt>
                <c:pt idx="1621">
                  <c:v>1.4870647827153085</c:v>
                </c:pt>
                <c:pt idx="1622">
                  <c:v>1.4769997227153082</c:v>
                </c:pt>
                <c:pt idx="1623">
                  <c:v>1.471746467715308</c:v>
                </c:pt>
                <c:pt idx="1624">
                  <c:v>1.4713050177153082</c:v>
                </c:pt>
                <c:pt idx="1625">
                  <c:v>1.4708635677153081</c:v>
                </c:pt>
                <c:pt idx="1626">
                  <c:v>1.4704221177153081</c:v>
                </c:pt>
                <c:pt idx="1627">
                  <c:v>1.4638445127153079</c:v>
                </c:pt>
                <c:pt idx="1628">
                  <c:v>1.4511307527153074</c:v>
                </c:pt>
                <c:pt idx="1629">
                  <c:v>1.4478198777153073</c:v>
                </c:pt>
                <c:pt idx="1630">
                  <c:v>1.4539118877153074</c:v>
                </c:pt>
                <c:pt idx="1631">
                  <c:v>1.4577304302153076</c:v>
                </c:pt>
                <c:pt idx="1632">
                  <c:v>1.4592755052153077</c:v>
                </c:pt>
                <c:pt idx="1633">
                  <c:v>1.4621670027153078</c:v>
                </c:pt>
                <c:pt idx="1634">
                  <c:v>1.4664049227153062</c:v>
                </c:pt>
                <c:pt idx="1635">
                  <c:v>1.4706428427153064</c:v>
                </c:pt>
                <c:pt idx="1636">
                  <c:v>1.4748807627153067</c:v>
                </c:pt>
                <c:pt idx="1637">
                  <c:v>1.4790083202153068</c:v>
                </c:pt>
                <c:pt idx="1638">
                  <c:v>1.4830255152153069</c:v>
                </c:pt>
                <c:pt idx="1639">
                  <c:v>1.4887452585726069</c:v>
                </c:pt>
                <c:pt idx="1640">
                  <c:v>1.4937535284426064</c:v>
                </c:pt>
                <c:pt idx="1641">
                  <c:v>1.5005898034245071</c:v>
                </c:pt>
                <c:pt idx="1642">
                  <c:v>1.5092540933283081</c:v>
                </c:pt>
                <c:pt idx="1643">
                  <c:v>1.5116831042152579</c:v>
                </c:pt>
                <c:pt idx="1644">
                  <c:v>1.5078768265696587</c:v>
                </c:pt>
                <c:pt idx="1645">
                  <c:v>1.5040705489240582</c:v>
                </c:pt>
                <c:pt idx="1646">
                  <c:v>1.5002642638228585</c:v>
                </c:pt>
                <c:pt idx="1647">
                  <c:v>1.4931024519370577</c:v>
                </c:pt>
                <c:pt idx="1648">
                  <c:v>1.4825851058110566</c:v>
                </c:pt>
                <c:pt idx="1649">
                  <c:v>1.475798913429756</c:v>
                </c:pt>
                <c:pt idx="1650">
                  <c:v>1.4727438688090562</c:v>
                </c:pt>
                <c:pt idx="1651">
                  <c:v>1.4719675884997561</c:v>
                </c:pt>
                <c:pt idx="1652">
                  <c:v>1.4734700665177558</c:v>
                </c:pt>
                <c:pt idx="1653">
                  <c:v>1.4735702319151558</c:v>
                </c:pt>
                <c:pt idx="1654">
                  <c:v>1.4722680842995557</c:v>
                </c:pt>
                <c:pt idx="1655">
                  <c:v>1.4709659366839556</c:v>
                </c:pt>
                <c:pt idx="1656">
                  <c:v>1.4696637865177558</c:v>
                </c:pt>
                <c:pt idx="1657">
                  <c:v>1.4696888278180558</c:v>
                </c:pt>
                <c:pt idx="1658">
                  <c:v>1.4717659674937553</c:v>
                </c:pt>
                <c:pt idx="1659">
                  <c:v>1.4788198661422545</c:v>
                </c:pt>
                <c:pt idx="1660">
                  <c:v>1.4916451628992597</c:v>
                </c:pt>
                <c:pt idx="1661">
                  <c:v>1.4955877459822593</c:v>
                </c:pt>
                <c:pt idx="1662">
                  <c:v>1.490647631675859</c:v>
                </c:pt>
                <c:pt idx="1663">
                  <c:v>1.4810524294738603</c:v>
                </c:pt>
                <c:pt idx="1664">
                  <c:v>1.4668020997438596</c:v>
                </c:pt>
                <c:pt idx="1665">
                  <c:v>1.4525517994438613</c:v>
                </c:pt>
                <c:pt idx="1666">
                  <c:v>1.4383014697138605</c:v>
                </c:pt>
                <c:pt idx="1667">
                  <c:v>1.4471366558998626</c:v>
                </c:pt>
                <c:pt idx="1668">
                  <c:v>1.4790573944950642</c:v>
                </c:pt>
                <c:pt idx="1669">
                  <c:v>1.4930939402905625</c:v>
                </c:pt>
                <c:pt idx="1670">
                  <c:v>1.4892463512634624</c:v>
                </c:pt>
                <c:pt idx="1671">
                  <c:v>1.4953502298919616</c:v>
                </c:pt>
                <c:pt idx="1672">
                  <c:v>1.5114056013877624</c:v>
                </c:pt>
                <c:pt idx="1673">
                  <c:v>1.522948344630761</c:v>
                </c:pt>
                <c:pt idx="1674">
                  <c:v>1.5299785072975614</c:v>
                </c:pt>
                <c:pt idx="1675">
                  <c:v>1.5370086554455631</c:v>
                </c:pt>
                <c:pt idx="1676">
                  <c:v>1.5440388181123608</c:v>
                </c:pt>
                <c:pt idx="1677">
                  <c:v>1.5550260181123621</c:v>
                </c:pt>
                <c:pt idx="1678">
                  <c:v>1.5550260181123621</c:v>
                </c:pt>
                <c:pt idx="1679">
                  <c:v>1.5597317158960617</c:v>
                </c:pt>
                <c:pt idx="1680">
                  <c:v>1.562464061842062</c:v>
                </c:pt>
                <c:pt idx="1681">
                  <c:v>1.5494854437612131</c:v>
                </c:pt>
                <c:pt idx="1682">
                  <c:v>1.5207958113282209</c:v>
                </c:pt>
                <c:pt idx="1683">
                  <c:v>1.5037186822744666</c:v>
                </c:pt>
                <c:pt idx="1684">
                  <c:v>1.4982539903824661</c:v>
                </c:pt>
                <c:pt idx="1685">
                  <c:v>1.4927893090852666</c:v>
                </c:pt>
                <c:pt idx="1686">
                  <c:v>1.4873246171932661</c:v>
                </c:pt>
                <c:pt idx="1687">
                  <c:v>1.4875017133464161</c:v>
                </c:pt>
                <c:pt idx="1688">
                  <c:v>1.4933205982314146</c:v>
                </c:pt>
                <c:pt idx="1689">
                  <c:v>1.4930170048260147</c:v>
                </c:pt>
                <c:pt idx="1690">
                  <c:v>1.4865909319530142</c:v>
                </c:pt>
                <c:pt idx="1691">
                  <c:v>1.489449769853864</c:v>
                </c:pt>
                <c:pt idx="1692">
                  <c:v>1.5015935296138649</c:v>
                </c:pt>
                <c:pt idx="1693">
                  <c:v>1.509967647712817</c:v>
                </c:pt>
                <c:pt idx="1694">
                  <c:v>1.5145721566218173</c:v>
                </c:pt>
                <c:pt idx="1695">
                  <c:v>1.5191766566037153</c:v>
                </c:pt>
                <c:pt idx="1696">
                  <c:v>1.5237811655127156</c:v>
                </c:pt>
                <c:pt idx="1697">
                  <c:v>1.5325853742693147</c:v>
                </c:pt>
                <c:pt idx="1698">
                  <c:v>1.549835496738017</c:v>
                </c:pt>
                <c:pt idx="1699">
                  <c:v>1.557055648890016</c:v>
                </c:pt>
                <c:pt idx="1700">
                  <c:v>1.5592882005477169</c:v>
                </c:pt>
                <c:pt idx="1701">
                  <c:v>1.5615919990962166</c:v>
                </c:pt>
                <c:pt idx="1702">
                  <c:v>1.5639670540512158</c:v>
                </c:pt>
                <c:pt idx="1703">
                  <c:v>1.5683608966437168</c:v>
                </c:pt>
                <c:pt idx="1704">
                  <c:v>1.5747735450222147</c:v>
                </c:pt>
                <c:pt idx="1705">
                  <c:v>1.5811861801572162</c:v>
                </c:pt>
                <c:pt idx="1706">
                  <c:v>1.5875988285357141</c:v>
                </c:pt>
                <c:pt idx="1707">
                  <c:v>1.5928714396467154</c:v>
                </c:pt>
                <c:pt idx="1708">
                  <c:v>1.5970040352684156</c:v>
                </c:pt>
                <c:pt idx="1709">
                  <c:v>1.5940589732064159</c:v>
                </c:pt>
                <c:pt idx="1710">
                  <c:v>1.5840362412963154</c:v>
                </c:pt>
                <c:pt idx="1711">
                  <c:v>1.5837749857908154</c:v>
                </c:pt>
                <c:pt idx="1712">
                  <c:v>1.5932752056108159</c:v>
                </c:pt>
                <c:pt idx="1713">
                  <c:v>1.5970990361913155</c:v>
                </c:pt>
                <c:pt idx="1714">
                  <c:v>1.5952464933264148</c:v>
                </c:pt>
                <c:pt idx="1715">
                  <c:v>1.5933939542874149</c:v>
                </c:pt>
                <c:pt idx="1716">
                  <c:v>1.5915414114225148</c:v>
                </c:pt>
                <c:pt idx="1717">
                  <c:v>1.5913543206451648</c:v>
                </c:pt>
                <c:pt idx="1718">
                  <c:v>1.5930192157699647</c:v>
                </c:pt>
                <c:pt idx="1719">
                  <c:v>1.5924873731436149</c:v>
                </c:pt>
                <c:pt idx="1720">
                  <c:v>1.5897587950224148</c:v>
                </c:pt>
                <c:pt idx="1721">
                  <c:v>1.5886951097697146</c:v>
                </c:pt>
                <c:pt idx="1722">
                  <c:v>1.5892963218981147</c:v>
                </c:pt>
                <c:pt idx="1723">
                  <c:v>1.5922098945468139</c:v>
                </c:pt>
                <c:pt idx="1724">
                  <c:v>1.5974358264405148</c:v>
                </c:pt>
                <c:pt idx="1725">
                  <c:v>1.6026617472489149</c:v>
                </c:pt>
                <c:pt idx="1726">
                  <c:v>1.6078876791426158</c:v>
                </c:pt>
                <c:pt idx="1727">
                  <c:v>1.6117261873470157</c:v>
                </c:pt>
                <c:pt idx="1728">
                  <c:v>1.6141772881467151</c:v>
                </c:pt>
                <c:pt idx="1729">
                  <c:v>1.615495330120515</c:v>
                </c:pt>
                <c:pt idx="1730">
                  <c:v>1.615680318860115</c:v>
                </c:pt>
                <c:pt idx="1731">
                  <c:v>1.6161427907091148</c:v>
                </c:pt>
                <c:pt idx="1732">
                  <c:v>1.6168827440979148</c:v>
                </c:pt>
                <c:pt idx="1733">
                  <c:v>1.6184551483845151</c:v>
                </c:pt>
                <c:pt idx="1734">
                  <c:v>1.620859996898115</c:v>
                </c:pt>
                <c:pt idx="1735">
                  <c:v>1.6232648505129146</c:v>
                </c:pt>
                <c:pt idx="1736">
                  <c:v>1.6256696990265154</c:v>
                </c:pt>
                <c:pt idx="1737">
                  <c:v>1.6246060137738156</c:v>
                </c:pt>
                <c:pt idx="1738">
                  <c:v>1.6189389286326152</c:v>
                </c:pt>
                <c:pt idx="1739">
                  <c:v>1.6232364770989653</c:v>
                </c:pt>
                <c:pt idx="1740">
                  <c:v>1.6365372967327632</c:v>
                </c:pt>
                <c:pt idx="1741">
                  <c:v>1.6447962894295618</c:v>
                </c:pt>
                <c:pt idx="1742">
                  <c:v>1.648013448616662</c:v>
                </c:pt>
                <c:pt idx="1743">
                  <c:v>1.6444121436616612</c:v>
                </c:pt>
                <c:pt idx="1744">
                  <c:v>1.6339923679918591</c:v>
                </c:pt>
                <c:pt idx="1745">
                  <c:v>1.6235726136097626</c:v>
                </c:pt>
                <c:pt idx="1746">
                  <c:v>1.6131528379399604</c:v>
                </c:pt>
                <c:pt idx="1747">
                  <c:v>1.5995639139097626</c:v>
                </c:pt>
                <c:pt idx="1748">
                  <c:v>1.5828058415191653</c:v>
                </c:pt>
                <c:pt idx="1749">
                  <c:v>1.5859509747543155</c:v>
                </c:pt>
                <c:pt idx="1750">
                  <c:v>1.6089993264663118</c:v>
                </c:pt>
                <c:pt idx="1751">
                  <c:v>1.6115922660339133</c:v>
                </c:pt>
                <c:pt idx="1752">
                  <c:v>1.5937298299503126</c:v>
                </c:pt>
                <c:pt idx="1753">
                  <c:v>1.6049899101096108</c:v>
                </c:pt>
                <c:pt idx="1754">
                  <c:v>1.6453725430050044</c:v>
                </c:pt>
                <c:pt idx="1755">
                  <c:v>1.6857550933983059</c:v>
                </c:pt>
                <c:pt idx="1756">
                  <c:v>1.7261377262936994</c:v>
                </c:pt>
                <c:pt idx="1757">
                  <c:v>1.8362758225437092</c:v>
                </c:pt>
                <c:pt idx="1758">
                  <c:v>1.8861351475437049</c:v>
                </c:pt>
                <c:pt idx="1759">
                  <c:v>1.931218228793701</c:v>
                </c:pt>
                <c:pt idx="1760">
                  <c:v>1.9715250662937125</c:v>
                </c:pt>
                <c:pt idx="1761">
                  <c:v>1.9875546062937111</c:v>
                </c:pt>
                <c:pt idx="1762">
                  <c:v>1.9793068487937118</c:v>
                </c:pt>
                <c:pt idx="1763">
                  <c:v>1.9687059175437127</c:v>
                </c:pt>
                <c:pt idx="1764">
                  <c:v>1.9557518125437139</c:v>
                </c:pt>
                <c:pt idx="1765">
                  <c:v>1.9427977075437102</c:v>
                </c:pt>
                <c:pt idx="1766">
                  <c:v>1.9298436025437113</c:v>
                </c:pt>
                <c:pt idx="1767">
                  <c:v>1.9193358662937123</c:v>
                </c:pt>
                <c:pt idx="1768">
                  <c:v>1.9112744987937131</c:v>
                </c:pt>
                <c:pt idx="1769">
                  <c:v>1.8914239637937074</c:v>
                </c:pt>
                <c:pt idx="1770">
                  <c:v>1.8597842612937101</c:v>
                </c:pt>
                <c:pt idx="1771">
                  <c:v>1.8396774400437119</c:v>
                </c:pt>
                <c:pt idx="1772">
                  <c:v>1.8311035000437126</c:v>
                </c:pt>
                <c:pt idx="1773">
                  <c:v>1.8294958862937121</c:v>
                </c:pt>
                <c:pt idx="1774">
                  <c:v>1.8348545987937117</c:v>
                </c:pt>
                <c:pt idx="1775">
                  <c:v>1.8402133112937114</c:v>
                </c:pt>
                <c:pt idx="1776">
                  <c:v>1.845572023793711</c:v>
                </c:pt>
                <c:pt idx="1777">
                  <c:v>1.845572023793711</c:v>
                </c:pt>
                <c:pt idx="1778">
                  <c:v>1.840044088793712</c:v>
                </c:pt>
                <c:pt idx="1779">
                  <c:v>1.8417745727937116</c:v>
                </c:pt>
                <c:pt idx="1780">
                  <c:v>1.8507634757937135</c:v>
                </c:pt>
                <c:pt idx="1781">
                  <c:v>1.8558347552937144</c:v>
                </c:pt>
                <c:pt idx="1782">
                  <c:v>1.8569884112937143</c:v>
                </c:pt>
                <c:pt idx="1783">
                  <c:v>1.8708322832937121</c:v>
                </c:pt>
                <c:pt idx="1784">
                  <c:v>1.8973663712937079</c:v>
                </c:pt>
                <c:pt idx="1785">
                  <c:v>1.923900459293723</c:v>
                </c:pt>
                <c:pt idx="1786">
                  <c:v>1.9504345472937188</c:v>
                </c:pt>
                <c:pt idx="1787">
                  <c:v>1.9737239777937152</c:v>
                </c:pt>
                <c:pt idx="1788">
                  <c:v>1.9937687507937121</c:v>
                </c:pt>
                <c:pt idx="1789">
                  <c:v>2.0096555552937154</c:v>
                </c:pt>
                <c:pt idx="1790">
                  <c:v>2.0213843912937177</c:v>
                </c:pt>
                <c:pt idx="1791">
                  <c:v>2.0315990537937161</c:v>
                </c:pt>
                <c:pt idx="1792">
                  <c:v>2.0402995427937149</c:v>
                </c:pt>
                <c:pt idx="1793">
                  <c:v>2.0456352017937141</c:v>
                </c:pt>
                <c:pt idx="1794">
                  <c:v>2.0476060307937143</c:v>
                </c:pt>
                <c:pt idx="1795">
                  <c:v>2.0495768597937145</c:v>
                </c:pt>
                <c:pt idx="1796">
                  <c:v>2.0515476887937143</c:v>
                </c:pt>
                <c:pt idx="1797">
                  <c:v>2.0500815842937143</c:v>
                </c:pt>
                <c:pt idx="1798">
                  <c:v>2.0432352321855136</c:v>
                </c:pt>
                <c:pt idx="1799">
                  <c:v>2.0411926891425138</c:v>
                </c:pt>
                <c:pt idx="1800">
                  <c:v>2.041952706728114</c:v>
                </c:pt>
                <c:pt idx="1801">
                  <c:v>2.0402189201916143</c:v>
                </c:pt>
                <c:pt idx="1802">
                  <c:v>2.0359913223717157</c:v>
                </c:pt>
                <c:pt idx="1803">
                  <c:v>2.0321912422917148</c:v>
                </c:pt>
                <c:pt idx="1804">
                  <c:v>2.0288186642556156</c:v>
                </c:pt>
                <c:pt idx="1805">
                  <c:v>2.0254460931846148</c:v>
                </c:pt>
                <c:pt idx="1806">
                  <c:v>2.0220735151485156</c:v>
                </c:pt>
                <c:pt idx="1807">
                  <c:v>2.0193184570905149</c:v>
                </c:pt>
                <c:pt idx="1808">
                  <c:v>2.017180907631015</c:v>
                </c:pt>
                <c:pt idx="1809">
                  <c:v>2.0165396441175152</c:v>
                </c:pt>
                <c:pt idx="1810">
                  <c:v>2.0173946639013152</c:v>
                </c:pt>
                <c:pt idx="1811">
                  <c:v>2.0200547199573147</c:v>
                </c:pt>
                <c:pt idx="1812">
                  <c:v>2.0245198232727151</c:v>
                </c:pt>
                <c:pt idx="1813">
                  <c:v>2.0274411348342145</c:v>
                </c:pt>
                <c:pt idx="1814">
                  <c:v>2.0288186667081152</c:v>
                </c:pt>
                <c:pt idx="1815">
                  <c:v>2.0301961957371151</c:v>
                </c:pt>
                <c:pt idx="1816">
                  <c:v>2.0315737276110153</c:v>
                </c:pt>
                <c:pt idx="1817">
                  <c:v>2.0338104076110151</c:v>
                </c:pt>
                <c:pt idx="1818">
                  <c:v>2.0338104076110151</c:v>
                </c:pt>
                <c:pt idx="1819">
                  <c:v>2.0341426570564654</c:v>
                </c:pt>
                <c:pt idx="1820">
                  <c:v>2.0333759290384652</c:v>
                </c:pt>
                <c:pt idx="1821">
                  <c:v>2.0315868935629662</c:v>
                </c:pt>
                <c:pt idx="1822">
                  <c:v>2.0287755521014654</c:v>
                </c:pt>
                <c:pt idx="1823">
                  <c:v>2.0270376352606654</c:v>
                </c:pt>
                <c:pt idx="1824">
                  <c:v>2.0263731363697657</c:v>
                </c:pt>
                <c:pt idx="1825">
                  <c:v>2.0257086387541658</c:v>
                </c:pt>
                <c:pt idx="1826">
                  <c:v>2.0250441398632661</c:v>
                </c:pt>
                <c:pt idx="1827">
                  <c:v>2.0157155977410142</c:v>
                </c:pt>
                <c:pt idx="1828">
                  <c:v>1.9977230469186131</c:v>
                </c:pt>
                <c:pt idx="1829">
                  <c:v>1.9850464526922147</c:v>
                </c:pt>
                <c:pt idx="1830">
                  <c:v>1.977685849593013</c:v>
                </c:pt>
                <c:pt idx="1831">
                  <c:v>1.9745422647192139</c:v>
                </c:pt>
                <c:pt idx="1832">
                  <c:v>1.9756156860045138</c:v>
                </c:pt>
                <c:pt idx="1833">
                  <c:v>1.9666194105933132</c:v>
                </c:pt>
                <c:pt idx="1834">
                  <c:v>1.9475534039544089</c:v>
                </c:pt>
                <c:pt idx="1835">
                  <c:v>1.9284873973155177</c:v>
                </c:pt>
                <c:pt idx="1836">
                  <c:v>1.90942142726791</c:v>
                </c:pt>
                <c:pt idx="1837">
                  <c:v>1.9093703119686101</c:v>
                </c:pt>
                <c:pt idx="1838">
                  <c:v>1.9308242771460118</c:v>
                </c:pt>
                <c:pt idx="1839">
                  <c:v>1.9494309813997626</c:v>
                </c:pt>
                <c:pt idx="1840">
                  <c:v>1.9688300107573595</c:v>
                </c:pt>
                <c:pt idx="1841">
                  <c:v>1.9796579343220577</c:v>
                </c:pt>
                <c:pt idx="1842">
                  <c:v>1.9819147474831578</c:v>
                </c:pt>
                <c:pt idx="1843">
                  <c:v>1.9822988866783577</c:v>
                </c:pt>
                <c:pt idx="1844">
                  <c:v>1.9808103472969574</c:v>
                </c:pt>
                <c:pt idx="1845">
                  <c:v>1.9793218109566579</c:v>
                </c:pt>
                <c:pt idx="1846">
                  <c:v>1.9778332715752576</c:v>
                </c:pt>
                <c:pt idx="1847">
                  <c:v>1.9785775412659574</c:v>
                </c:pt>
                <c:pt idx="1848">
                  <c:v>1.981554620028757</c:v>
                </c:pt>
                <c:pt idx="1849">
                  <c:v>1.9859722117483571</c:v>
                </c:pt>
                <c:pt idx="1850">
                  <c:v>1.9918303344751562</c:v>
                </c:pt>
                <c:pt idx="1851">
                  <c:v>1.9956237090277584</c:v>
                </c:pt>
                <c:pt idx="1852">
                  <c:v>1.9973523318745585</c:v>
                </c:pt>
                <c:pt idx="1853">
                  <c:v>1.9956717228955587</c:v>
                </c:pt>
                <c:pt idx="1854">
                  <c:v>1.9905818785591596</c:v>
                </c:pt>
                <c:pt idx="1855">
                  <c:v>1.9854920446213593</c:v>
                </c:pt>
                <c:pt idx="1856">
                  <c:v>1.9804022002849602</c:v>
                </c:pt>
                <c:pt idx="1857">
                  <c:v>1.9571889289351592</c:v>
                </c:pt>
                <c:pt idx="1858">
                  <c:v>1.9434072970687593</c:v>
                </c:pt>
                <c:pt idx="1859">
                  <c:v>1.9362621070017081</c:v>
                </c:pt>
                <c:pt idx="1860">
                  <c:v>1.9357533890469081</c:v>
                </c:pt>
                <c:pt idx="1861">
                  <c:v>1.9381119954768076</c:v>
                </c:pt>
                <c:pt idx="1862">
                  <c:v>1.9433379162852076</c:v>
                </c:pt>
                <c:pt idx="1863">
                  <c:v>1.9490956908052586</c:v>
                </c:pt>
                <c:pt idx="1864">
                  <c:v>1.9553853079516572</c:v>
                </c:pt>
                <c:pt idx="1865">
                  <c:v>1.9616749117564571</c:v>
                </c:pt>
                <c:pt idx="1866">
                  <c:v>1.9679645289028582</c:v>
                </c:pt>
                <c:pt idx="1867">
                  <c:v>1.9719649019110581</c:v>
                </c:pt>
                <c:pt idx="1868">
                  <c:v>1.9736760477523585</c:v>
                </c:pt>
                <c:pt idx="1869">
                  <c:v>1.9736298006655586</c:v>
                </c:pt>
                <c:pt idx="1870">
                  <c:v>1.9718261604544589</c:v>
                </c:pt>
                <c:pt idx="1871">
                  <c:v>1.9715024301601589</c:v>
                </c:pt>
                <c:pt idx="1872">
                  <c:v>1.9726586073301589</c:v>
                </c:pt>
                <c:pt idx="1873">
                  <c:v>1.9748322250204584</c:v>
                </c:pt>
                <c:pt idx="1874">
                  <c:v>1.9780232740096584</c:v>
                </c:pt>
                <c:pt idx="1875">
                  <c:v>1.9812143297677589</c:v>
                </c:pt>
                <c:pt idx="1876">
                  <c:v>1.9844053787569589</c:v>
                </c:pt>
                <c:pt idx="1877">
                  <c:v>1.9877814232546582</c:v>
                </c:pt>
                <c:pt idx="1878">
                  <c:v>1.9922738881315591</c:v>
                </c:pt>
                <c:pt idx="1879">
                  <c:v>1.9928805593778092</c:v>
                </c:pt>
                <c:pt idx="1880">
                  <c:v>1.9903568069934092</c:v>
                </c:pt>
                <c:pt idx="1881">
                  <c:v>1.9916914810374089</c:v>
                </c:pt>
                <c:pt idx="1882">
                  <c:v>1.9968845869053089</c:v>
                </c:pt>
                <c:pt idx="1883">
                  <c:v>2.0016894231756091</c:v>
                </c:pt>
                <c:pt idx="1884">
                  <c:v>2.0061059898483089</c:v>
                </c:pt>
                <c:pt idx="1885">
                  <c:v>2.0105225565210088</c:v>
                </c:pt>
                <c:pt idx="1886">
                  <c:v>2.0149391231937104</c:v>
                </c:pt>
                <c:pt idx="1887">
                  <c:v>2.0182879417041084</c:v>
                </c:pt>
                <c:pt idx="1888">
                  <c:v>2.0205690255900093</c:v>
                </c:pt>
                <c:pt idx="1889">
                  <c:v>2.0210786294368592</c:v>
                </c:pt>
                <c:pt idx="1890">
                  <c:v>2.0198167532446591</c:v>
                </c:pt>
                <c:pt idx="1891">
                  <c:v>2.0169775318122092</c:v>
                </c:pt>
                <c:pt idx="1892">
                  <c:v>2.0125609651395093</c:v>
                </c:pt>
                <c:pt idx="1893">
                  <c:v>2.0110078898883095</c:v>
                </c:pt>
                <c:pt idx="1894">
                  <c:v>2.0123182997802096</c:v>
                </c:pt>
                <c:pt idx="1895">
                  <c:v>2.0136287096721097</c:v>
                </c:pt>
                <c:pt idx="1896">
                  <c:v>2.0149391195640098</c:v>
                </c:pt>
                <c:pt idx="1897">
                  <c:v>2.0195478575640098</c:v>
                </c:pt>
                <c:pt idx="1898">
                  <c:v>2.0223731375640104</c:v>
                </c:pt>
                <c:pt idx="1899">
                  <c:v>2.0235974255640103</c:v>
                </c:pt>
                <c:pt idx="1900">
                  <c:v>2.0232207215640101</c:v>
                </c:pt>
                <c:pt idx="1901">
                  <c:v>2.0195714015640118</c:v>
                </c:pt>
                <c:pt idx="1902">
                  <c:v>2.0126494655640128</c:v>
                </c:pt>
                <c:pt idx="1903">
                  <c:v>2.0049505775640108</c:v>
                </c:pt>
                <c:pt idx="1904">
                  <c:v>1.9964747375640117</c:v>
                </c:pt>
                <c:pt idx="1905">
                  <c:v>1.9879988975640095</c:v>
                </c:pt>
                <c:pt idx="1906">
                  <c:v>1.9795230575640104</c:v>
                </c:pt>
                <c:pt idx="1907">
                  <c:v>1.963513137564012</c:v>
                </c:pt>
                <c:pt idx="1908">
                  <c:v>1.9399691375640058</c:v>
                </c:pt>
                <c:pt idx="1909">
                  <c:v>1.9380385295640059</c:v>
                </c:pt>
                <c:pt idx="1910">
                  <c:v>1.957721313564011</c:v>
                </c:pt>
                <c:pt idx="1911">
                  <c:v>1.9774040975640015</c:v>
                </c:pt>
                <c:pt idx="1912">
                  <c:v>1.9970868815639993</c:v>
                </c:pt>
                <c:pt idx="1913">
                  <c:v>2.0085057215640023</c:v>
                </c:pt>
                <c:pt idx="1914">
                  <c:v>2.0116606175640022</c:v>
                </c:pt>
                <c:pt idx="1915">
                  <c:v>2.0148155135640029</c:v>
                </c:pt>
                <c:pt idx="1916">
                  <c:v>2.0179704095640028</c:v>
                </c:pt>
                <c:pt idx="1917">
                  <c:v>2.0171856095640028</c:v>
                </c:pt>
                <c:pt idx="1918">
                  <c:v>2.0119372595640019</c:v>
                </c:pt>
                <c:pt idx="1919">
                  <c:v>2.0145614345640013</c:v>
                </c:pt>
                <c:pt idx="1920">
                  <c:v>2.0250581345640031</c:v>
                </c:pt>
                <c:pt idx="1921">
                  <c:v>2.0323420595640016</c:v>
                </c:pt>
                <c:pt idx="1922">
                  <c:v>2.0364132095640022</c:v>
                </c:pt>
                <c:pt idx="1923">
                  <c:v>2.0314346345640013</c:v>
                </c:pt>
                <c:pt idx="1924">
                  <c:v>2.0174063345640043</c:v>
                </c:pt>
                <c:pt idx="1925">
                  <c:v>2.003378034564002</c:v>
                </c:pt>
                <c:pt idx="1926">
                  <c:v>1.9893497345640048</c:v>
                </c:pt>
                <c:pt idx="1927">
                  <c:v>1.9825072595640036</c:v>
                </c:pt>
                <c:pt idx="1928">
                  <c:v>1.9828506095640035</c:v>
                </c:pt>
                <c:pt idx="1929">
                  <c:v>1.9863576845640041</c:v>
                </c:pt>
                <c:pt idx="1930">
                  <c:v>1.9930284845640027</c:v>
                </c:pt>
                <c:pt idx="1931">
                  <c:v>1.994401884564003</c:v>
                </c:pt>
                <c:pt idx="1932">
                  <c:v>1.9904778845640023</c:v>
                </c:pt>
                <c:pt idx="1933">
                  <c:v>1.9849597595640034</c:v>
                </c:pt>
                <c:pt idx="1934">
                  <c:v>1.9778475095640022</c:v>
                </c:pt>
                <c:pt idx="1935">
                  <c:v>1.9707352595640037</c:v>
                </c:pt>
                <c:pt idx="1936">
                  <c:v>1.9636230095640026</c:v>
                </c:pt>
                <c:pt idx="1937">
                  <c:v>1.9629166895640024</c:v>
                </c:pt>
                <c:pt idx="1938">
                  <c:v>1.9687830695640023</c:v>
                </c:pt>
                <c:pt idx="1939">
                  <c:v>1.976905749563999</c:v>
                </c:pt>
                <c:pt idx="1940">
                  <c:v>1.9872847295639988</c:v>
                </c:pt>
                <c:pt idx="1941">
                  <c:v>1.9944823265640015</c:v>
                </c:pt>
                <c:pt idx="1942">
                  <c:v>1.9984985405640014</c:v>
                </c:pt>
                <c:pt idx="1943">
                  <c:v>1.9976411465640014</c:v>
                </c:pt>
                <c:pt idx="1944">
                  <c:v>1.9919101445640037</c:v>
                </c:pt>
                <c:pt idx="1945">
                  <c:v>1.9889318285640025</c:v>
                </c:pt>
                <c:pt idx="1946">
                  <c:v>1.9887061985640024</c:v>
                </c:pt>
                <c:pt idx="1947">
                  <c:v>1.9895861555640024</c:v>
                </c:pt>
                <c:pt idx="1948">
                  <c:v>1.9915716995640025</c:v>
                </c:pt>
                <c:pt idx="1949">
                  <c:v>1.9920680855640023</c:v>
                </c:pt>
                <c:pt idx="1950">
                  <c:v>1.9910753135640018</c:v>
                </c:pt>
                <c:pt idx="1951">
                  <c:v>1.9906240535640018</c:v>
                </c:pt>
                <c:pt idx="1952">
                  <c:v>1.9907143055640018</c:v>
                </c:pt>
                <c:pt idx="1953">
                  <c:v>1.9906014905640017</c:v>
                </c:pt>
                <c:pt idx="1954">
                  <c:v>1.9902856085640017</c:v>
                </c:pt>
                <c:pt idx="1955">
                  <c:v>1.9901953565640018</c:v>
                </c:pt>
                <c:pt idx="1956">
                  <c:v>1.9903307345640018</c:v>
                </c:pt>
                <c:pt idx="1957">
                  <c:v>1.9852792835755517</c:v>
                </c:pt>
                <c:pt idx="1958">
                  <c:v>1.9813945282843517</c:v>
                </c:pt>
                <c:pt idx="1959">
                  <c:v>1.9805852025486015</c:v>
                </c:pt>
                <c:pt idx="1960">
                  <c:v>1.9828513098018015</c:v>
                </c:pt>
                <c:pt idx="1961">
                  <c:v>1.9814176470699019</c:v>
                </c:pt>
                <c:pt idx="1962">
                  <c:v>1.9762842204351019</c:v>
                </c:pt>
                <c:pt idx="1963">
                  <c:v>1.970734558247101</c:v>
                </c:pt>
                <c:pt idx="1964">
                  <c:v>1.9647686713950023</c:v>
                </c:pt>
                <c:pt idx="1965">
                  <c:v>1.9618088578398023</c:v>
                </c:pt>
                <c:pt idx="1966">
                  <c:v>1.9618551050247024</c:v>
                </c:pt>
                <c:pt idx="1967">
                  <c:v>1.9599589744659025</c:v>
                </c:pt>
                <c:pt idx="1968">
                  <c:v>1.9561204581192018</c:v>
                </c:pt>
                <c:pt idx="1969">
                  <c:v>1.9542705746472018</c:v>
                </c:pt>
                <c:pt idx="1970">
                  <c:v>1.9544093162019018</c:v>
                </c:pt>
                <c:pt idx="1971">
                  <c:v>1.9548255408660018</c:v>
                </c:pt>
                <c:pt idx="1972">
                  <c:v>1.9555192471680019</c:v>
                </c:pt>
                <c:pt idx="1973">
                  <c:v>1.9557042359076018</c:v>
                </c:pt>
                <c:pt idx="1974">
                  <c:v>1.9553805063000018</c:v>
                </c:pt>
                <c:pt idx="1975">
                  <c:v>1.957068528548852</c:v>
                </c:pt>
                <c:pt idx="1976">
                  <c:v>1.960768295492852</c:v>
                </c:pt>
                <c:pt idx="1977">
                  <c:v>1.9621557110398518</c:v>
                </c:pt>
                <c:pt idx="1978">
                  <c:v>1.9609991630518517</c:v>
                </c:pt>
                <c:pt idx="1979">
                  <c:v>1.9593425661570016</c:v>
                </c:pt>
                <c:pt idx="1980">
                  <c:v>1.9569897135864021</c:v>
                </c:pt>
                <c:pt idx="1981">
                  <c:v>1.9547809132140017</c:v>
                </c:pt>
                <c:pt idx="1982">
                  <c:v>1.9527161692581023</c:v>
                </c:pt>
                <c:pt idx="1983">
                  <c:v>1.9490428382040001</c:v>
                </c:pt>
                <c:pt idx="1984">
                  <c:v>1.9437609242700009</c:v>
                </c:pt>
                <c:pt idx="1985">
                  <c:v>1.9326689276697004</c:v>
                </c:pt>
                <c:pt idx="1986">
                  <c:v>1.9157668030809032</c:v>
                </c:pt>
                <c:pt idx="1987">
                  <c:v>1.9030421922399052</c:v>
                </c:pt>
                <c:pt idx="1988">
                  <c:v>1.8944950951467034</c:v>
                </c:pt>
                <c:pt idx="1989">
                  <c:v>1.8964157871987035</c:v>
                </c:pt>
                <c:pt idx="1990">
                  <c:v>1.9088042762439015</c:v>
                </c:pt>
                <c:pt idx="1991">
                  <c:v>1.9186238344212034</c:v>
                </c:pt>
                <c:pt idx="1992">
                  <c:v>1.9258744469175038</c:v>
                </c:pt>
                <c:pt idx="1993">
                  <c:v>1.9220810723649044</c:v>
                </c:pt>
                <c:pt idx="1994">
                  <c:v>1.9072436959503014</c:v>
                </c:pt>
                <c:pt idx="1995">
                  <c:v>1.9151905593154517</c:v>
                </c:pt>
                <c:pt idx="1996">
                  <c:v>1.9459216949314468</c:v>
                </c:pt>
                <c:pt idx="1997">
                  <c:v>2.0166459089314444</c:v>
                </c:pt>
                <c:pt idx="1998">
                  <c:v>2.0438568869314442</c:v>
                </c:pt>
                <c:pt idx="1999">
                  <c:v>2.054664563931444</c:v>
                </c:pt>
                <c:pt idx="2000">
                  <c:v>2.0490689399314439</c:v>
                </c:pt>
                <c:pt idx="2001">
                  <c:v>2.0504678459314438</c:v>
                </c:pt>
                <c:pt idx="2002">
                  <c:v>2.0588612819314438</c:v>
                </c:pt>
                <c:pt idx="2003">
                  <c:v>2.0653594259314461</c:v>
                </c:pt>
                <c:pt idx="2004">
                  <c:v>2.0699622779314444</c:v>
                </c:pt>
                <c:pt idx="2005">
                  <c:v>2.0724442079314445</c:v>
                </c:pt>
                <c:pt idx="2006">
                  <c:v>2.0728052159314445</c:v>
                </c:pt>
                <c:pt idx="2007">
                  <c:v>2.0768439929314462</c:v>
                </c:pt>
                <c:pt idx="2008">
                  <c:v>2.0845605389314459</c:v>
                </c:pt>
                <c:pt idx="2009">
                  <c:v>2.0861173859314452</c:v>
                </c:pt>
                <c:pt idx="2010">
                  <c:v>2.0815145339314451</c:v>
                </c:pt>
                <c:pt idx="2011">
                  <c:v>2.0773178159314436</c:v>
                </c:pt>
                <c:pt idx="2012">
                  <c:v>2.0735272319314437</c:v>
                </c:pt>
                <c:pt idx="2013">
                  <c:v>2.0687890019314437</c:v>
                </c:pt>
                <c:pt idx="2014">
                  <c:v>2.0631031259314461</c:v>
                </c:pt>
                <c:pt idx="2015">
                  <c:v>2.0586807779314462</c:v>
                </c:pt>
                <c:pt idx="2016">
                  <c:v>2.055521957931445</c:v>
                </c:pt>
                <c:pt idx="2017">
                  <c:v>2.0499891179314456</c:v>
                </c:pt>
                <c:pt idx="2018">
                  <c:v>2.0465432252527456</c:v>
                </c:pt>
                <c:pt idx="2019">
                  <c:v>2.0441893408172955</c:v>
                </c:pt>
                <c:pt idx="2020">
                  <c:v>2.0429274646250954</c:v>
                </c:pt>
                <c:pt idx="2021">
                  <c:v>2.039190377301896</c:v>
                </c:pt>
                <c:pt idx="2022">
                  <c:v>2.0329780637402961</c:v>
                </c:pt>
                <c:pt idx="2023">
                  <c:v>2.0275665562237459</c:v>
                </c:pt>
                <c:pt idx="2024">
                  <c:v>2.0229558547522459</c:v>
                </c:pt>
                <c:pt idx="2025">
                  <c:v>2.021936647058546</c:v>
                </c:pt>
                <c:pt idx="2026">
                  <c:v>2.0245089331426471</c:v>
                </c:pt>
                <c:pt idx="2027">
                  <c:v>2.0254796051746471</c:v>
                </c:pt>
                <c:pt idx="2028">
                  <c:v>2.024848667078547</c:v>
                </c:pt>
                <c:pt idx="2029">
                  <c:v>2.0251156024268968</c:v>
                </c:pt>
                <c:pt idx="2030">
                  <c:v>2.0262804112196968</c:v>
                </c:pt>
                <c:pt idx="2031">
                  <c:v>2.0263289449193969</c:v>
                </c:pt>
                <c:pt idx="2032">
                  <c:v>2.0252612035259969</c:v>
                </c:pt>
                <c:pt idx="2033">
                  <c:v>2.0273481483947973</c:v>
                </c:pt>
                <c:pt idx="2034">
                  <c:v>2.0325897879623973</c:v>
                </c:pt>
                <c:pt idx="2035">
                  <c:v>2.0346767370494971</c:v>
                </c:pt>
                <c:pt idx="2036">
                  <c:v>2.0336089956560972</c:v>
                </c:pt>
                <c:pt idx="2037">
                  <c:v>2.0292415836560971</c:v>
                </c:pt>
                <c:pt idx="2038">
                  <c:v>2.0264437716560972</c:v>
                </c:pt>
                <c:pt idx="2039">
                  <c:v>2.0290610796560964</c:v>
                </c:pt>
                <c:pt idx="2040">
                  <c:v>2.0370935076560963</c:v>
                </c:pt>
                <c:pt idx="2041">
                  <c:v>2.0409517806560977</c:v>
                </c:pt>
                <c:pt idx="2042">
                  <c:v>2.0406358986560975</c:v>
                </c:pt>
                <c:pt idx="2043">
                  <c:v>2.0414481666560973</c:v>
                </c:pt>
                <c:pt idx="2044">
                  <c:v>2.0433885846560966</c:v>
                </c:pt>
                <c:pt idx="2045">
                  <c:v>2.0438398446560968</c:v>
                </c:pt>
                <c:pt idx="2046">
                  <c:v>2.0428019466560969</c:v>
                </c:pt>
                <c:pt idx="2047">
                  <c:v>2.0416286706560971</c:v>
                </c:pt>
                <c:pt idx="2048">
                  <c:v>2.0403200166560973</c:v>
                </c:pt>
                <c:pt idx="2049">
                  <c:v>2.0396656896560974</c:v>
                </c:pt>
                <c:pt idx="2050">
                  <c:v>2.0396656896560974</c:v>
                </c:pt>
                <c:pt idx="2051">
                  <c:v>2.0396431266560975</c:v>
                </c:pt>
                <c:pt idx="2052">
                  <c:v>2.0395980006560976</c:v>
                </c:pt>
                <c:pt idx="2053">
                  <c:v>2.0386954806560977</c:v>
                </c:pt>
                <c:pt idx="2054">
                  <c:v>2.0369355666560978</c:v>
                </c:pt>
                <c:pt idx="2055">
                  <c:v>2.0345213256560979</c:v>
                </c:pt>
                <c:pt idx="2056">
                  <c:v>2.0314527576560981</c:v>
                </c:pt>
                <c:pt idx="2057">
                  <c:v>2.0282098508486981</c:v>
                </c:pt>
                <c:pt idx="2058">
                  <c:v>2.0289498042374983</c:v>
                </c:pt>
                <c:pt idx="2059">
                  <c:v>2.0288341862752484</c:v>
                </c:pt>
                <c:pt idx="2060">
                  <c:v>2.0278629974524485</c:v>
                </c:pt>
                <c:pt idx="2061">
                  <c:v>2.0298285028106982</c:v>
                </c:pt>
                <c:pt idx="2062">
                  <c:v>2.0347306940114982</c:v>
                </c:pt>
                <c:pt idx="2063">
                  <c:v>2.0352162894529484</c:v>
                </c:pt>
                <c:pt idx="2064">
                  <c:v>2.031285278736449</c:v>
                </c:pt>
                <c:pt idx="2065">
                  <c:v>2.035817493242849</c:v>
                </c:pt>
                <c:pt idx="2066">
                  <c:v>2.0488129521997513</c:v>
                </c:pt>
                <c:pt idx="2067">
                  <c:v>2.065693138881751</c:v>
                </c:pt>
                <c:pt idx="2068">
                  <c:v>2.0864581249018546</c:v>
                </c:pt>
                <c:pt idx="2069">
                  <c:v>2.0996154210964546</c:v>
                </c:pt>
                <c:pt idx="2070">
                  <c:v>2.1051650832844535</c:v>
                </c:pt>
                <c:pt idx="2071">
                  <c:v>2.0979967696249524</c:v>
                </c:pt>
                <c:pt idx="2072">
                  <c:v>2.0781105223009524</c:v>
                </c:pt>
                <c:pt idx="2073">
                  <c:v>2.0720752646715037</c:v>
                </c:pt>
                <c:pt idx="2074">
                  <c:v>2.0798910223407034</c:v>
                </c:pt>
                <c:pt idx="2075">
                  <c:v>2.0806078537066535</c:v>
                </c:pt>
                <c:pt idx="2076">
                  <c:v>2.0742257557282535</c:v>
                </c:pt>
                <c:pt idx="2077">
                  <c:v>2.0791048337352023</c:v>
                </c:pt>
                <c:pt idx="2078">
                  <c:v>2.099286596125804</c:v>
                </c:pt>
                <c:pt idx="2079">
                  <c:v>2.1069453556831541</c:v>
                </c:pt>
                <c:pt idx="2080">
                  <c:v>2.1055048337011542</c:v>
                </c:pt>
                <c:pt idx="2081">
                  <c:v>2.0973898932025525</c:v>
                </c:pt>
                <c:pt idx="2082">
                  <c:v>2.0826005644021572</c:v>
                </c:pt>
                <c:pt idx="2083">
                  <c:v>2.0760461893840536</c:v>
                </c:pt>
                <c:pt idx="2084">
                  <c:v>2.0777267983630532</c:v>
                </c:pt>
                <c:pt idx="2085">
                  <c:v>2.0831767620606034</c:v>
                </c:pt>
                <c:pt idx="2086">
                  <c:v>2.0923961027454019</c:v>
                </c:pt>
                <c:pt idx="2087">
                  <c:v>2.0967896947905014</c:v>
                </c:pt>
                <c:pt idx="2088">
                  <c:v>2.0963575381959014</c:v>
                </c:pt>
                <c:pt idx="2089">
                  <c:v>2.0917478772711013</c:v>
                </c:pt>
                <c:pt idx="2090">
                  <c:v>2.0829606931809028</c:v>
                </c:pt>
                <c:pt idx="2091">
                  <c:v>2.0792633534271019</c:v>
                </c:pt>
                <c:pt idx="2092">
                  <c:v>2.0806558551648018</c:v>
                </c:pt>
                <c:pt idx="2093">
                  <c:v>2.0846172906153013</c:v>
                </c:pt>
                <c:pt idx="2094">
                  <c:v>2.0911476569337029</c:v>
                </c:pt>
                <c:pt idx="2095">
                  <c:v>2.0959253784130532</c:v>
                </c:pt>
                <c:pt idx="2096">
                  <c:v>2.0989504745752527</c:v>
                </c:pt>
                <c:pt idx="2097">
                  <c:v>2.1029725760467524</c:v>
                </c:pt>
                <c:pt idx="2098">
                  <c:v>2.1032963056543523</c:v>
                </c:pt>
                <c:pt idx="2099">
                  <c:v>2.0996659016397032</c:v>
                </c:pt>
                <c:pt idx="2100">
                  <c:v>2.0920813794045032</c:v>
                </c:pt>
                <c:pt idx="2101">
                  <c:v>2.0849130657450021</c:v>
                </c:pt>
                <c:pt idx="2102">
                  <c:v>2.0781609910722021</c:v>
                </c:pt>
                <c:pt idx="2103">
                  <c:v>2.0758255082347525</c:v>
                </c:pt>
                <c:pt idx="2104">
                  <c:v>2.077906631555253</c:v>
                </c:pt>
                <c:pt idx="2105">
                  <c:v>2.0813057924350531</c:v>
                </c:pt>
                <c:pt idx="2106">
                  <c:v>2.0860230052948521</c:v>
                </c:pt>
                <c:pt idx="2107">
                  <c:v>2.0839418863888519</c:v>
                </c:pt>
                <c:pt idx="2108">
                  <c:v>2.0750624268880506</c:v>
                </c:pt>
                <c:pt idx="2109">
                  <c:v>2.0675935223698505</c:v>
                </c:pt>
                <c:pt idx="2110">
                  <c:v>2.0615351411479494</c:v>
                </c:pt>
                <c:pt idx="2111">
                  <c:v>2.0544593218582508</c:v>
                </c:pt>
                <c:pt idx="2112">
                  <c:v>2.0463660816682507</c:v>
                </c:pt>
                <c:pt idx="2113">
                  <c:v>2.0448168009741003</c:v>
                </c:pt>
                <c:pt idx="2114">
                  <c:v>2.0498114863485002</c:v>
                </c:pt>
                <c:pt idx="2115">
                  <c:v>2.0561011034948988</c:v>
                </c:pt>
                <c:pt idx="2116">
                  <c:v>2.0636856257300988</c:v>
                </c:pt>
                <c:pt idx="2117">
                  <c:v>2.0662754680844992</c:v>
                </c:pt>
                <c:pt idx="2118">
                  <c:v>2.0632684433157</c:v>
                </c:pt>
                <c:pt idx="2119">
                  <c:v>2.0621640453858001</c:v>
                </c:pt>
                <c:pt idx="2120">
                  <c:v>2.0624521497822004</c:v>
                </c:pt>
                <c:pt idx="2121">
                  <c:v>2.0656453068423</c:v>
                </c:pt>
                <c:pt idx="2122">
                  <c:v>2.0717435041074004</c:v>
                </c:pt>
                <c:pt idx="2123">
                  <c:v>2.075416835161501</c:v>
                </c:pt>
                <c:pt idx="2124">
                  <c:v>2.0766652875459006</c:v>
                </c:pt>
                <c:pt idx="2125">
                  <c:v>2.0771214519082508</c:v>
                </c:pt>
                <c:pt idx="2126">
                  <c:v>2.0767853301124508</c:v>
                </c:pt>
                <c:pt idx="2127">
                  <c:v>2.0769053736109506</c:v>
                </c:pt>
                <c:pt idx="2128">
                  <c:v>2.0774815824037507</c:v>
                </c:pt>
                <c:pt idx="2129">
                  <c:v>2.0775776170063507</c:v>
                </c:pt>
                <c:pt idx="2130">
                  <c:v>2.0771934778111509</c:v>
                </c:pt>
                <c:pt idx="2131">
                  <c:v>2.0778657214027514</c:v>
                </c:pt>
                <c:pt idx="2132">
                  <c:v>2.0795943442495508</c:v>
                </c:pt>
                <c:pt idx="2133">
                  <c:v>2.0852844060784519</c:v>
                </c:pt>
                <c:pt idx="2134">
                  <c:v>2.0949359033578503</c:v>
                </c:pt>
                <c:pt idx="2135">
                  <c:v>2.1020904812515506</c:v>
                </c:pt>
                <c:pt idx="2136">
                  <c:v>2.10674816899335</c:v>
                </c:pt>
                <c:pt idx="2137">
                  <c:v>2.1115276009933508</c:v>
                </c:pt>
                <c:pt idx="2138">
                  <c:v>2.1109409629933507</c:v>
                </c:pt>
                <c:pt idx="2139">
                  <c:v>2.1135582709933498</c:v>
                </c:pt>
                <c:pt idx="2140">
                  <c:v>2.1193795249933496</c:v>
                </c:pt>
                <c:pt idx="2141">
                  <c:v>2.1197856589933499</c:v>
                </c:pt>
                <c:pt idx="2142">
                  <c:v>2.1147766729933499</c:v>
                </c:pt>
                <c:pt idx="2143">
                  <c:v>2.1074436979933502</c:v>
                </c:pt>
                <c:pt idx="2144">
                  <c:v>2.0977867339933542</c:v>
                </c:pt>
                <c:pt idx="2145">
                  <c:v>2.0791045699933473</c:v>
                </c:pt>
                <c:pt idx="2146">
                  <c:v>2.0513972059933474</c:v>
                </c:pt>
                <c:pt idx="2147">
                  <c:v>2.0330760499933476</c:v>
                </c:pt>
                <c:pt idx="2148">
                  <c:v>2.0241411019933477</c:v>
                </c:pt>
                <c:pt idx="2149">
                  <c:v>2.0180716549933502</c:v>
                </c:pt>
                <c:pt idx="2150">
                  <c:v>2.0148677089933491</c:v>
                </c:pt>
                <c:pt idx="2151">
                  <c:v>2.0032026379933492</c:v>
                </c:pt>
                <c:pt idx="2152">
                  <c:v>1.9830764419933495</c:v>
                </c:pt>
                <c:pt idx="2153">
                  <c:v>1.9599493669933499</c:v>
                </c:pt>
                <c:pt idx="2154">
                  <c:v>1.9338214129933502</c:v>
                </c:pt>
                <c:pt idx="2155">
                  <c:v>1.9288801159933502</c:v>
                </c:pt>
                <c:pt idx="2156">
                  <c:v>1.9451254759933501</c:v>
                </c:pt>
                <c:pt idx="2157">
                  <c:v>1.9545038359933511</c:v>
                </c:pt>
                <c:pt idx="2158">
                  <c:v>1.948631258329651</c:v>
                </c:pt>
                <c:pt idx="2159">
                  <c:v>1.9515190134617999</c:v>
                </c:pt>
                <c:pt idx="2160">
                  <c:v>1.9631671013898</c:v>
                </c:pt>
                <c:pt idx="2161">
                  <c:v>1.9753247685906024</c:v>
                </c:pt>
                <c:pt idx="2162">
                  <c:v>1.9879920642123023</c:v>
                </c:pt>
                <c:pt idx="2163">
                  <c:v>1.9991790819931523</c:v>
                </c:pt>
                <c:pt idx="2164">
                  <c:v>2.0088858219331525</c:v>
                </c:pt>
                <c:pt idx="2165">
                  <c:v>2.0185440281734524</c:v>
                </c:pt>
                <c:pt idx="2166">
                  <c:v>2.0281537007140558</c:v>
                </c:pt>
                <c:pt idx="2167">
                  <c:v>2.0381273558428505</c:v>
                </c:pt>
                <c:pt idx="2168">
                  <c:v>2.0484650338789541</c:v>
                </c:pt>
                <c:pt idx="2169">
                  <c:v>2.0513285221612541</c:v>
                </c:pt>
                <c:pt idx="2170">
                  <c:v>2.0467178206897541</c:v>
                </c:pt>
                <c:pt idx="2171">
                  <c:v>2.0450676748999541</c:v>
                </c:pt>
                <c:pt idx="2172">
                  <c:v>2.0463780847918542</c:v>
                </c:pt>
                <c:pt idx="2173">
                  <c:v>2.0439028711102547</c:v>
                </c:pt>
                <c:pt idx="2174">
                  <c:v>2.0376420238489548</c:v>
                </c:pt>
                <c:pt idx="2175">
                  <c:v>2.0347785355666548</c:v>
                </c:pt>
                <c:pt idx="2176">
                  <c:v>2.0353124062633547</c:v>
                </c:pt>
                <c:pt idx="2177">
                  <c:v>2.0267453332633547</c:v>
                </c:pt>
                <c:pt idx="2178">
                  <c:v>2.0187624457633548</c:v>
                </c:pt>
                <c:pt idx="2179">
                  <c:v>2.0056705102633505</c:v>
                </c:pt>
                <c:pt idx="2180">
                  <c:v>1.9874695267633582</c:v>
                </c:pt>
                <c:pt idx="2181">
                  <c:v>1.9760654017633585</c:v>
                </c:pt>
                <c:pt idx="2182">
                  <c:v>1.9714581352633587</c:v>
                </c:pt>
                <c:pt idx="2183">
                  <c:v>1.965778881013359</c:v>
                </c:pt>
                <c:pt idx="2184">
                  <c:v>1.9590276390133567</c:v>
                </c:pt>
                <c:pt idx="2185">
                  <c:v>1.9581153090133567</c:v>
                </c:pt>
                <c:pt idx="2186">
                  <c:v>1.9630418910133565</c:v>
                </c:pt>
                <c:pt idx="2187">
                  <c:v>1.9671929925133562</c:v>
                </c:pt>
                <c:pt idx="2188">
                  <c:v>1.970568613513356</c:v>
                </c:pt>
                <c:pt idx="2189">
                  <c:v>1.9689036112633553</c:v>
                </c:pt>
                <c:pt idx="2190">
                  <c:v>1.9621979857633582</c:v>
                </c:pt>
                <c:pt idx="2191">
                  <c:v>1.9602364762633584</c:v>
                </c:pt>
                <c:pt idx="2192">
                  <c:v>1.9630190827633582</c:v>
                </c:pt>
                <c:pt idx="2193">
                  <c:v>1.966508745013358</c:v>
                </c:pt>
                <c:pt idx="2194">
                  <c:v>1.9707054630133596</c:v>
                </c:pt>
                <c:pt idx="2195">
                  <c:v>1.9725301230133596</c:v>
                </c:pt>
                <c:pt idx="2196">
                  <c:v>1.9719827250133597</c:v>
                </c:pt>
                <c:pt idx="2197">
                  <c:v>1.9818656029147586</c:v>
                </c:pt>
                <c:pt idx="2198">
                  <c:v>1.9903750668859617</c:v>
                </c:pt>
                <c:pt idx="2199">
                  <c:v>1.9986533129830599</c:v>
                </c:pt>
                <c:pt idx="2200">
                  <c:v>2.0067003060862598</c:v>
                </c:pt>
                <c:pt idx="2201">
                  <c:v>2.0099376090292602</c:v>
                </c:pt>
                <c:pt idx="2202">
                  <c:v>2.0083652080780601</c:v>
                </c:pt>
                <c:pt idx="2203">
                  <c:v>2.0107006909155096</c:v>
                </c:pt>
                <c:pt idx="2204">
                  <c:v>2.0169440608770106</c:v>
                </c:pt>
                <c:pt idx="2205">
                  <c:v>2.0179152496998105</c:v>
                </c:pt>
                <c:pt idx="2206">
                  <c:v>2.0136142615041113</c:v>
                </c:pt>
                <c:pt idx="2207">
                  <c:v>2.0077177579371113</c:v>
                </c:pt>
                <c:pt idx="2208">
                  <c:v>2.0002257139833102</c:v>
                </c:pt>
                <c:pt idx="2209">
                  <c:v>1.9978208654697103</c:v>
                </c:pt>
                <c:pt idx="2210">
                  <c:v>2.0005032021939106</c:v>
                </c:pt>
                <c:pt idx="2211">
                  <c:v>1.9993470225714109</c:v>
                </c:pt>
                <c:pt idx="2212">
                  <c:v>1.9943523371970109</c:v>
                </c:pt>
                <c:pt idx="2213">
                  <c:v>1.98928827045046</c:v>
                </c:pt>
                <c:pt idx="2214">
                  <c:v>1.98415484381566</c:v>
                </c:pt>
                <c:pt idx="2215">
                  <c:v>1.9820737204951604</c:v>
                </c:pt>
                <c:pt idx="2216">
                  <c:v>1.9830449093179603</c:v>
                </c:pt>
                <c:pt idx="2217">
                  <c:v>1.9841779653480105</c:v>
                </c:pt>
                <c:pt idx="2218">
                  <c:v>1.98579713253121</c:v>
                </c:pt>
                <c:pt idx="2219">
                  <c:v>1.9874057121247601</c:v>
                </c:pt>
                <c:pt idx="2220">
                  <c:v>1.9892783907013605</c:v>
                </c:pt>
                <c:pt idx="2221">
                  <c:v>1.9876698078214607</c:v>
                </c:pt>
                <c:pt idx="2222">
                  <c:v>1.9825799738836605</c:v>
                </c:pt>
                <c:pt idx="2223">
                  <c:v>1.9935039322471628</c:v>
                </c:pt>
                <c:pt idx="2224">
                  <c:v>2.0204416933105587</c:v>
                </c:pt>
                <c:pt idx="2225">
                  <c:v>2.0358552470278592</c:v>
                </c:pt>
                <c:pt idx="2226">
                  <c:v>2.0397446563792601</c:v>
                </c:pt>
                <c:pt idx="2227">
                  <c:v>2.0421455263492598</c:v>
                </c:pt>
                <c:pt idx="2228">
                  <c:v>2.0430578569378599</c:v>
                </c:pt>
                <c:pt idx="2229">
                  <c:v>2.0541978708394604</c:v>
                </c:pt>
                <c:pt idx="2230">
                  <c:v>2.0755656135724569</c:v>
                </c:pt>
                <c:pt idx="2231">
                  <c:v>2.1103782281374768</c:v>
                </c:pt>
                <c:pt idx="2232">
                  <c:v>2.158635615943961</c:v>
                </c:pt>
                <c:pt idx="2233">
                  <c:v>2.1648058517668622</c:v>
                </c:pt>
                <c:pt idx="2234">
                  <c:v>2.1288888370156678</c:v>
                </c:pt>
                <c:pt idx="2235">
                  <c:v>2.0985178939434168</c:v>
                </c:pt>
                <c:pt idx="2236">
                  <c:v>2.0736928984536207</c:v>
                </c:pt>
                <c:pt idx="2237">
                  <c:v>2.0411472424536168</c:v>
                </c:pt>
                <c:pt idx="2238">
                  <c:v>2.0386653124536167</c:v>
                </c:pt>
                <c:pt idx="2239">
                  <c:v>2.035799811453618</c:v>
                </c:pt>
                <c:pt idx="2240">
                  <c:v>2.032550739453618</c:v>
                </c:pt>
                <c:pt idx="2241">
                  <c:v>2.0401544704536207</c:v>
                </c:pt>
                <c:pt idx="2242">
                  <c:v>2.0586110044536206</c:v>
                </c:pt>
                <c:pt idx="2243">
                  <c:v>2.0536245814536205</c:v>
                </c:pt>
                <c:pt idx="2244">
                  <c:v>2.0251952014536316</c:v>
                </c:pt>
                <c:pt idx="2245">
                  <c:v>2.0076186244536252</c:v>
                </c:pt>
                <c:pt idx="2246">
                  <c:v>2.000894850453625</c:v>
                </c:pt>
                <c:pt idx="2247">
                  <c:v>1.9941710764536251</c:v>
                </c:pt>
                <c:pt idx="2248">
                  <c:v>1.9874473024536252</c:v>
                </c:pt>
                <c:pt idx="2249">
                  <c:v>1.9903804924536241</c:v>
                </c:pt>
                <c:pt idx="2250">
                  <c:v>2.0029706464536288</c:v>
                </c:pt>
                <c:pt idx="2251">
                  <c:v>2.0036475364536286</c:v>
                </c:pt>
                <c:pt idx="2252">
                  <c:v>1.9924111624536287</c:v>
                </c:pt>
                <c:pt idx="2253">
                  <c:v>2.0033090914536285</c:v>
                </c:pt>
                <c:pt idx="2254">
                  <c:v>2.0363413234536281</c:v>
                </c:pt>
                <c:pt idx="2255">
                  <c:v>2.0538050854536278</c:v>
                </c:pt>
                <c:pt idx="2256">
                  <c:v>2.0557003774536278</c:v>
                </c:pt>
                <c:pt idx="2257">
                  <c:v>2.0437714174536263</c:v>
                </c:pt>
                <c:pt idx="2258">
                  <c:v>2.0269787573574263</c:v>
                </c:pt>
                <c:pt idx="2259">
                  <c:v>2.0211789802432785</c:v>
                </c:pt>
                <c:pt idx="2260">
                  <c:v>2.0263720861111785</c:v>
                </c:pt>
                <c:pt idx="2261">
                  <c:v>2.0379958836943808</c:v>
                </c:pt>
                <c:pt idx="2262">
                  <c:v>2.0560504199827809</c:v>
                </c:pt>
                <c:pt idx="2263">
                  <c:v>2.0725033441810812</c:v>
                </c:pt>
                <c:pt idx="2264">
                  <c:v>2.0873546562892811</c:v>
                </c:pt>
                <c:pt idx="2265">
                  <c:v>2.0922322931091313</c:v>
                </c:pt>
                <c:pt idx="2266">
                  <c:v>2.0871362546406296</c:v>
                </c:pt>
                <c:pt idx="2267">
                  <c:v>2.0782060719462341</c:v>
                </c:pt>
                <c:pt idx="2268">
                  <c:v>2.0654417089251296</c:v>
                </c:pt>
                <c:pt idx="2269">
                  <c:v>2.0595448644115795</c:v>
                </c:pt>
                <c:pt idx="2270">
                  <c:v>2.0605155384055793</c:v>
                </c:pt>
                <c:pt idx="2271">
                  <c:v>2.0665822508680791</c:v>
                </c:pt>
                <c:pt idx="2272">
                  <c:v>2.0777450017990793</c:v>
                </c:pt>
                <c:pt idx="2273">
                  <c:v>2.0931544203070769</c:v>
                </c:pt>
                <c:pt idx="2274">
                  <c:v>2.1128105686855769</c:v>
                </c:pt>
                <c:pt idx="2275">
                  <c:v>2.1199207556916271</c:v>
                </c:pt>
                <c:pt idx="2276">
                  <c:v>2.1144849813252269</c:v>
                </c:pt>
                <c:pt idx="2277">
                  <c:v>2.092127010325227</c:v>
                </c:pt>
                <c:pt idx="2278">
                  <c:v>2.0777121963252276</c:v>
                </c:pt>
                <c:pt idx="2279">
                  <c:v>2.0688169788252244</c:v>
                </c:pt>
                <c:pt idx="2280">
                  <c:v>2.0654413578252258</c:v>
                </c:pt>
                <c:pt idx="2281">
                  <c:v>2.0679274570752257</c:v>
                </c:pt>
                <c:pt idx="2282">
                  <c:v>2.0762752765752253</c:v>
                </c:pt>
                <c:pt idx="2283">
                  <c:v>2.083938848575225</c:v>
                </c:pt>
                <c:pt idx="2284">
                  <c:v>2.0909181730752273</c:v>
                </c:pt>
                <c:pt idx="2285">
                  <c:v>2.0920129690752272</c:v>
                </c:pt>
                <c:pt idx="2286">
                  <c:v>2.0872232365752272</c:v>
                </c:pt>
                <c:pt idx="2287">
                  <c:v>2.0824335040752273</c:v>
                </c:pt>
                <c:pt idx="2288">
                  <c:v>2.0776437715752274</c:v>
                </c:pt>
                <c:pt idx="2289">
                  <c:v>2.0753401383252266</c:v>
                </c:pt>
                <c:pt idx="2290">
                  <c:v>2.0755226043252266</c:v>
                </c:pt>
                <c:pt idx="2291">
                  <c:v>2.0765489755752267</c:v>
                </c:pt>
                <c:pt idx="2292">
                  <c:v>2.0784192520752267</c:v>
                </c:pt>
                <c:pt idx="2293">
                  <c:v>2.0815895988252264</c:v>
                </c:pt>
                <c:pt idx="2294">
                  <c:v>2.086060015825228</c:v>
                </c:pt>
                <c:pt idx="2295">
                  <c:v>2.0860372075752283</c:v>
                </c:pt>
                <c:pt idx="2296">
                  <c:v>2.0815211740752284</c:v>
                </c:pt>
                <c:pt idx="2297">
                  <c:v>2.0701443727701299</c:v>
                </c:pt>
                <c:pt idx="2298">
                  <c:v>2.065565911176928</c:v>
                </c:pt>
                <c:pt idx="2299">
                  <c:v>2.0617273948302288</c:v>
                </c:pt>
                <c:pt idx="2300">
                  <c:v>2.0586288400146286</c:v>
                </c:pt>
                <c:pt idx="2301">
                  <c:v>2.055553402218778</c:v>
                </c:pt>
                <c:pt idx="2302">
                  <c:v>2.052501094489978</c:v>
                </c:pt>
                <c:pt idx="2303">
                  <c:v>2.0492637915469785</c:v>
                </c:pt>
                <c:pt idx="2304">
                  <c:v>2.0458414998643777</c:v>
                </c:pt>
                <c:pt idx="2305">
                  <c:v>2.0327766978433779</c:v>
                </c:pt>
                <c:pt idx="2306">
                  <c:v>2.0100693300574828</c:v>
                </c:pt>
                <c:pt idx="2307">
                  <c:v>1.9873620104386829</c:v>
                </c:pt>
                <c:pt idx="2308">
                  <c:v>1.9646546426527791</c:v>
                </c:pt>
                <c:pt idx="2309">
                  <c:v>1.9424791645321793</c:v>
                </c:pt>
                <c:pt idx="2310">
                  <c:v>1.9208354819989757</c:v>
                </c:pt>
                <c:pt idx="2311">
                  <c:v>1.8974344064395805</c:v>
                </c:pt>
                <c:pt idx="2312">
                  <c:v>1.8722759912203808</c:v>
                </c:pt>
                <c:pt idx="2313">
                  <c:v>1.8469787810800766</c:v>
                </c:pt>
                <c:pt idx="2314">
                  <c:v>1.8215428833400769</c:v>
                </c:pt>
                <c:pt idx="2315">
                  <c:v>1.8094492444887293</c:v>
                </c:pt>
                <c:pt idx="2316">
                  <c:v>1.8106979158323293</c:v>
                </c:pt>
                <c:pt idx="2317">
                  <c:v>1.8119465898246294</c:v>
                </c:pt>
                <c:pt idx="2318">
                  <c:v>1.8135079296084291</c:v>
                </c:pt>
                <c:pt idx="2319">
                  <c:v>1.8267607047672296</c:v>
                </c:pt>
                <c:pt idx="2320">
                  <c:v>1.8519698394522348</c:v>
                </c:pt>
                <c:pt idx="2321">
                  <c:v>1.8794357919090305</c:v>
                </c:pt>
                <c:pt idx="2322">
                  <c:v>1.9091585014137316</c:v>
                </c:pt>
                <c:pt idx="2323">
                  <c:v>1.9286535655701356</c:v>
                </c:pt>
                <c:pt idx="2324">
                  <c:v>1.9379209236543342</c:v>
                </c:pt>
                <c:pt idx="2325">
                  <c:v>1.9535025379261848</c:v>
                </c:pt>
                <c:pt idx="2326">
                  <c:v>1.9753984720525892</c:v>
                </c:pt>
                <c:pt idx="2327">
                  <c:v>1.9972944061789857</c:v>
                </c:pt>
                <c:pt idx="2328">
                  <c:v>2.0191903403053821</c:v>
                </c:pt>
                <c:pt idx="2329">
                  <c:v>2.0334274701408326</c:v>
                </c:pt>
                <c:pt idx="2330">
                  <c:v>2.0400058538586316</c:v>
                </c:pt>
                <c:pt idx="2331">
                  <c:v>2.0394296450658311</c:v>
                </c:pt>
                <c:pt idx="2332">
                  <c:v>2.0316988595565335</c:v>
                </c:pt>
                <c:pt idx="2333">
                  <c:v>2.0263449195234324</c:v>
                </c:pt>
                <c:pt idx="2334">
                  <c:v>2.023367840760633</c:v>
                </c:pt>
                <c:pt idx="2335">
                  <c:v>2.0216632265644829</c:v>
                </c:pt>
                <c:pt idx="2336">
                  <c:v>2.021231069969883</c:v>
                </c:pt>
                <c:pt idx="2337">
                  <c:v>2.0201968153057828</c:v>
                </c:pt>
                <c:pt idx="2338">
                  <c:v>2.0197805915245826</c:v>
                </c:pt>
                <c:pt idx="2339">
                  <c:v>2.0161964346948333</c:v>
                </c:pt>
                <c:pt idx="2340">
                  <c:v>2.0094443600220306</c:v>
                </c:pt>
                <c:pt idx="2341">
                  <c:v>2.0016748329588321</c:v>
                </c:pt>
                <c:pt idx="2342">
                  <c:v>1.9928878864668322</c:v>
                </c:pt>
                <c:pt idx="2343">
                  <c:v>1.9925872797649822</c:v>
                </c:pt>
                <c:pt idx="2344">
                  <c:v>2.0007730314922805</c:v>
                </c:pt>
                <c:pt idx="2345">
                  <c:v>2.0066232879724804</c:v>
                </c:pt>
                <c:pt idx="2346">
                  <c:v>2.0101380740248809</c:v>
                </c:pt>
                <c:pt idx="2347">
                  <c:v>2.0136528526216808</c:v>
                </c:pt>
                <c:pt idx="2348">
                  <c:v>2.01716763867408</c:v>
                </c:pt>
                <c:pt idx="2349">
                  <c:v>2.0231103893278801</c:v>
                </c:pt>
                <c:pt idx="2350">
                  <c:v>2.0314811297947815</c:v>
                </c:pt>
                <c:pt idx="2351">
                  <c:v>2.0339553541869311</c:v>
                </c:pt>
                <c:pt idx="2352">
                  <c:v>2.0305330697637296</c:v>
                </c:pt>
                <c:pt idx="2353">
                  <c:v>2.0301399686920796</c:v>
                </c:pt>
                <c:pt idx="2354">
                  <c:v>2.0327760526396794</c:v>
                </c:pt>
                <c:pt idx="2355">
                  <c:v>2.0346028164432299</c:v>
                </c:pt>
                <c:pt idx="2356">
                  <c:v>2.03562025235283</c:v>
                </c:pt>
                <c:pt idx="2357">
                  <c:v>2.0366376904206298</c:v>
                </c:pt>
                <c:pt idx="2358">
                  <c:v>2.0379212518140299</c:v>
                </c:pt>
                <c:pt idx="2359">
                  <c:v>2.0326310785467316</c:v>
                </c:pt>
                <c:pt idx="2360">
                  <c:v>2.0209829906187315</c:v>
                </c:pt>
                <c:pt idx="2361">
                  <c:v>2.0089951910235291</c:v>
                </c:pt>
                <c:pt idx="2362">
                  <c:v>1.9966676312997291</c:v>
                </c:pt>
                <c:pt idx="2363">
                  <c:v>1.9873976946570291</c:v>
                </c:pt>
                <c:pt idx="2364">
                  <c:v>1.9811853810954292</c:v>
                </c:pt>
                <c:pt idx="2365">
                  <c:v>1.9729103852965792</c:v>
                </c:pt>
                <c:pt idx="2366">
                  <c:v>1.9625727072604755</c:v>
                </c:pt>
                <c:pt idx="2367">
                  <c:v>1.952235050119681</c:v>
                </c:pt>
                <c:pt idx="2368">
                  <c:v>1.9418973720835773</c:v>
                </c:pt>
                <c:pt idx="2369">
                  <c:v>1.9329186376390772</c:v>
                </c:pt>
                <c:pt idx="2370">
                  <c:v>1.9252988467861771</c:v>
                </c:pt>
                <c:pt idx="2371">
                  <c:v>1.925177512536927</c:v>
                </c:pt>
                <c:pt idx="2372">
                  <c:v>1.932554634891327</c:v>
                </c:pt>
                <c:pt idx="2373">
                  <c:v>1.9447608356937249</c:v>
                </c:pt>
                <c:pt idx="2374">
                  <c:v>1.961796164288425</c:v>
                </c:pt>
                <c:pt idx="2375">
                  <c:v>1.974245058261475</c:v>
                </c:pt>
                <c:pt idx="2376">
                  <c:v>1.9821075176128751</c:v>
                </c:pt>
                <c:pt idx="2377">
                  <c:v>1.9992710936128746</c:v>
                </c:pt>
                <c:pt idx="2378">
                  <c:v>2.0068993496128766</c:v>
                </c:pt>
                <c:pt idx="2379">
                  <c:v>2.0117494136128742</c:v>
                </c:pt>
                <c:pt idx="2380">
                  <c:v>2.0138212856128748</c:v>
                </c:pt>
                <c:pt idx="2381">
                  <c:v>2.0166465656128745</c:v>
                </c:pt>
                <c:pt idx="2382">
                  <c:v>2.0202252536128742</c:v>
                </c:pt>
                <c:pt idx="2383">
                  <c:v>2.0181298376128738</c:v>
                </c:pt>
                <c:pt idx="2384">
                  <c:v>2.0103603176128746</c:v>
                </c:pt>
                <c:pt idx="2385">
                  <c:v>1.9992475496128717</c:v>
                </c:pt>
                <c:pt idx="2386">
                  <c:v>1.9847915336128732</c:v>
                </c:pt>
                <c:pt idx="2387">
                  <c:v>1.9703355176128747</c:v>
                </c:pt>
                <c:pt idx="2388">
                  <c:v>1.9558795016128709</c:v>
                </c:pt>
                <c:pt idx="2389">
                  <c:v>1.9435189016128769</c:v>
                </c:pt>
                <c:pt idx="2390">
                  <c:v>1.9332537176128741</c:v>
                </c:pt>
                <c:pt idx="2391">
                  <c:v>1.9403169176128734</c:v>
                </c:pt>
                <c:pt idx="2392">
                  <c:v>1.9647085016128707</c:v>
                </c:pt>
                <c:pt idx="2393">
                  <c:v>1.9932673736128781</c:v>
                </c:pt>
                <c:pt idx="2394">
                  <c:v>2.0259935336128745</c:v>
                </c:pt>
                <c:pt idx="2395">
                  <c:v>2.0368002296128771</c:v>
                </c:pt>
                <c:pt idx="2396">
                  <c:v>2.0256874616128782</c:v>
                </c:pt>
                <c:pt idx="2397">
                  <c:v>2.0164268216128791</c:v>
                </c:pt>
                <c:pt idx="2398">
                  <c:v>2.0048510216128772</c:v>
                </c:pt>
                <c:pt idx="2399">
                  <c:v>2.0178983216128747</c:v>
                </c:pt>
                <c:pt idx="2400">
                  <c:v>2.0555687216128806</c:v>
                </c:pt>
                <c:pt idx="2401">
                  <c:v>2.0513749466128814</c:v>
                </c:pt>
                <c:pt idx="2402">
                  <c:v>2.0053169966128741</c:v>
                </c:pt>
                <c:pt idx="2403">
                  <c:v>1.9747833716128802</c:v>
                </c:pt>
                <c:pt idx="2404">
                  <c:v>1.9597740716128778</c:v>
                </c:pt>
                <c:pt idx="2405">
                  <c:v>1.9358376716128824</c:v>
                </c:pt>
                <c:pt idx="2406">
                  <c:v>1.9029741716128774</c:v>
                </c:pt>
                <c:pt idx="2407">
                  <c:v>1.8701106716128724</c:v>
                </c:pt>
                <c:pt idx="2408">
                  <c:v>1.8372471716128789</c:v>
                </c:pt>
                <c:pt idx="2409">
                  <c:v>1.8066890216128741</c:v>
                </c:pt>
                <c:pt idx="2410">
                  <c:v>1.7784362216128797</c:v>
                </c:pt>
                <c:pt idx="2411">
                  <c:v>1.7567561216128764</c:v>
                </c:pt>
                <c:pt idx="2412">
                  <c:v>1.7416487216128795</c:v>
                </c:pt>
                <c:pt idx="2413">
                  <c:v>1.7332366466128781</c:v>
                </c:pt>
                <c:pt idx="2414">
                  <c:v>1.7315198966128778</c:v>
                </c:pt>
                <c:pt idx="2415">
                  <c:v>1.7263451216128787</c:v>
                </c:pt>
                <c:pt idx="2416">
                  <c:v>1.7177123216128773</c:v>
                </c:pt>
                <c:pt idx="2417">
                  <c:v>1.7007057056128771</c:v>
                </c:pt>
                <c:pt idx="2418">
                  <c:v>1.6923318896128783</c:v>
                </c:pt>
                <c:pt idx="2419">
                  <c:v>1.6875740396128789</c:v>
                </c:pt>
                <c:pt idx="2420">
                  <c:v>1.686432155612879</c:v>
                </c:pt>
                <c:pt idx="2421">
                  <c:v>1.6976606816128816</c:v>
                </c:pt>
                <c:pt idx="2422">
                  <c:v>1.7212596176128871</c:v>
                </c:pt>
                <c:pt idx="2423">
                  <c:v>1.730251954112886</c:v>
                </c:pt>
                <c:pt idx="2424">
                  <c:v>1.7246376911128867</c:v>
                </c:pt>
                <c:pt idx="2425">
                  <c:v>1.7226156048628869</c:v>
                </c:pt>
                <c:pt idx="2426">
                  <c:v>1.7241856953628873</c:v>
                </c:pt>
                <c:pt idx="2427">
                  <c:v>1.7257557858628871</c:v>
                </c:pt>
                <c:pt idx="2428">
                  <c:v>1.7273258763628876</c:v>
                </c:pt>
                <c:pt idx="2429">
                  <c:v>1.724518744862888</c:v>
                </c:pt>
                <c:pt idx="2430">
                  <c:v>1.7173343913628889</c:v>
                </c:pt>
                <c:pt idx="2431">
                  <c:v>1.7084610011128869</c:v>
                </c:pt>
                <c:pt idx="2432">
                  <c:v>1.6978985741128882</c:v>
                </c:pt>
                <c:pt idx="2433">
                  <c:v>1.6826972433628846</c:v>
                </c:pt>
                <c:pt idx="2434">
                  <c:v>1.6628570088628944</c:v>
                </c:pt>
                <c:pt idx="2435">
                  <c:v>1.6465613726128907</c:v>
                </c:pt>
                <c:pt idx="2436">
                  <c:v>1.6338103346128925</c:v>
                </c:pt>
                <c:pt idx="2437">
                  <c:v>1.6134349646128887</c:v>
                </c:pt>
                <c:pt idx="2438">
                  <c:v>1.6009468346128899</c:v>
                </c:pt>
                <c:pt idx="2439">
                  <c:v>1.5956347196128904</c:v>
                </c:pt>
                <c:pt idx="2440">
                  <c:v>1.5974986196128902</c:v>
                </c:pt>
                <c:pt idx="2441">
                  <c:v>1.5921632058628887</c:v>
                </c:pt>
                <c:pt idx="2442">
                  <c:v>1.5796284783628898</c:v>
                </c:pt>
                <c:pt idx="2443">
                  <c:v>1.5668141658628909</c:v>
                </c:pt>
                <c:pt idx="2444">
                  <c:v>1.5537202683628921</c:v>
                </c:pt>
                <c:pt idx="2445">
                  <c:v>1.5485246471128926</c:v>
                </c:pt>
                <c:pt idx="2446">
                  <c:v>1.5512273021128935</c:v>
                </c:pt>
                <c:pt idx="2447">
                  <c:v>1.5539299571128933</c:v>
                </c:pt>
                <c:pt idx="2448">
                  <c:v>1.5566326121128931</c:v>
                </c:pt>
                <c:pt idx="2449">
                  <c:v>1.5630164696128925</c:v>
                </c:pt>
                <c:pt idx="2450">
                  <c:v>1.5730815296128955</c:v>
                </c:pt>
                <c:pt idx="2451">
                  <c:v>1.5768559271128952</c:v>
                </c:pt>
                <c:pt idx="2452">
                  <c:v>1.5743396621128956</c:v>
                </c:pt>
                <c:pt idx="2453">
                  <c:v>1.5760404708628954</c:v>
                </c:pt>
                <c:pt idx="2454">
                  <c:v>1.5819583533628971</c:v>
                </c:pt>
                <c:pt idx="2455">
                  <c:v>1.5868044933628966</c:v>
                </c:pt>
                <c:pt idx="2456">
                  <c:v>1.5905788908628964</c:v>
                </c:pt>
                <c:pt idx="2457">
                  <c:v>1.5984057993628964</c:v>
                </c:pt>
                <c:pt idx="2458">
                  <c:v>1.6022596578628974</c:v>
                </c:pt>
                <c:pt idx="2459">
                  <c:v>1.6015935588628978</c:v>
                </c:pt>
                <c:pt idx="2460">
                  <c:v>1.5964075023628965</c:v>
                </c:pt>
                <c:pt idx="2461">
                  <c:v>1.5912452351128972</c:v>
                </c:pt>
                <c:pt idx="2462">
                  <c:v>1.5861067571128959</c:v>
                </c:pt>
                <c:pt idx="2463">
                  <c:v>1.5794933456128943</c:v>
                </c:pt>
                <c:pt idx="2464">
                  <c:v>1.5714050006128983</c:v>
                </c:pt>
                <c:pt idx="2465">
                  <c:v>1.5618655113628961</c:v>
                </c:pt>
                <c:pt idx="2466">
                  <c:v>1.5508748778628976</c:v>
                </c:pt>
                <c:pt idx="2467">
                  <c:v>1.5398842443628951</c:v>
                </c:pt>
                <c:pt idx="2468">
                  <c:v>1.5288936108628965</c:v>
                </c:pt>
                <c:pt idx="2469">
                  <c:v>1.5184977086128979</c:v>
                </c:pt>
                <c:pt idx="2470">
                  <c:v>1.5086965376128991</c:v>
                </c:pt>
                <c:pt idx="2471">
                  <c:v>1.5017976551128975</c:v>
                </c:pt>
                <c:pt idx="2472">
                  <c:v>1.4978010611128967</c:v>
                </c:pt>
                <c:pt idx="2473">
                  <c:v>1.4945895123628972</c:v>
                </c:pt>
                <c:pt idx="2474">
                  <c:v>1.4921630088628974</c:v>
                </c:pt>
                <c:pt idx="2475">
                  <c:v>1.4889752493628978</c:v>
                </c:pt>
                <c:pt idx="2476">
                  <c:v>1.485026233862897</c:v>
                </c:pt>
                <c:pt idx="2477">
                  <c:v>1.4786752398628973</c:v>
                </c:pt>
                <c:pt idx="2478">
                  <c:v>1.4747669358628963</c:v>
                </c:pt>
                <c:pt idx="2479">
                  <c:v>1.4721300078628976</c:v>
                </c:pt>
                <c:pt idx="2480">
                  <c:v>1.4707644558628972</c:v>
                </c:pt>
                <c:pt idx="2481">
                  <c:v>1.4715178638628972</c:v>
                </c:pt>
                <c:pt idx="2482">
                  <c:v>1.474390231862897</c:v>
                </c:pt>
                <c:pt idx="2483">
                  <c:v>1.4760853998628973</c:v>
                </c:pt>
                <c:pt idx="2484">
                  <c:v>1.4766033678628974</c:v>
                </c:pt>
                <c:pt idx="2485">
                  <c:v>1.4746256718628969</c:v>
                </c:pt>
                <c:pt idx="2486">
                  <c:v>1.4701523118628974</c:v>
                </c:pt>
                <c:pt idx="2487">
                  <c:v>1.4656789518628979</c:v>
                </c:pt>
                <c:pt idx="2488">
                  <c:v>1.4612055918628968</c:v>
                </c:pt>
                <c:pt idx="2489">
                  <c:v>1.456473247862899</c:v>
                </c:pt>
                <c:pt idx="2490">
                  <c:v>1.4514819198628977</c:v>
                </c:pt>
                <c:pt idx="2491">
                  <c:v>1.4450073198628983</c:v>
                </c:pt>
                <c:pt idx="2492">
                  <c:v>1.4370494478628992</c:v>
                </c:pt>
                <c:pt idx="2493">
                  <c:v>1.4294447358628972</c:v>
                </c:pt>
                <c:pt idx="2494">
                  <c:v>1.4221931838628981</c:v>
                </c:pt>
                <c:pt idx="2495">
                  <c:v>1.4144707518628961</c:v>
                </c:pt>
                <c:pt idx="2496">
                  <c:v>1.406277439862897</c:v>
                </c:pt>
                <c:pt idx="2497">
                  <c:v>1.390954710362899</c:v>
                </c:pt>
                <c:pt idx="2498">
                  <c:v>1.3824464973629003</c:v>
                </c:pt>
                <c:pt idx="2499">
                  <c:v>1.3743949398628956</c:v>
                </c:pt>
                <c:pt idx="2500">
                  <c:v>1.3668000378628968</c:v>
                </c:pt>
                <c:pt idx="2501">
                  <c:v>1.3597819638628978</c:v>
                </c:pt>
                <c:pt idx="2502">
                  <c:v>1.3533407178628989</c:v>
                </c:pt>
                <c:pt idx="2503">
                  <c:v>1.3490145078628979</c:v>
                </c:pt>
                <c:pt idx="2504">
                  <c:v>1.3468033338628975</c:v>
                </c:pt>
                <c:pt idx="2505">
                  <c:v>1.3456977468628977</c:v>
                </c:pt>
                <c:pt idx="2506">
                  <c:v>1.3456977468628977</c:v>
                </c:pt>
                <c:pt idx="2507">
                  <c:v>1.3456977468628977</c:v>
                </c:pt>
                <c:pt idx="2508">
                  <c:v>1.3456977468628977</c:v>
                </c:pt>
                <c:pt idx="2509">
                  <c:v>1.3438470903628972</c:v>
                </c:pt>
                <c:pt idx="2510">
                  <c:v>1.3401457773628977</c:v>
                </c:pt>
                <c:pt idx="2511">
                  <c:v>1.337958637862898</c:v>
                </c:pt>
                <c:pt idx="2512">
                  <c:v>1.3372856718628978</c:v>
                </c:pt>
                <c:pt idx="2513">
                  <c:v>1.3346418768628983</c:v>
                </c:pt>
                <c:pt idx="2514">
                  <c:v>1.3300272528628974</c:v>
                </c:pt>
                <c:pt idx="2515">
                  <c:v>1.326013491362898</c:v>
                </c:pt>
                <c:pt idx="2516">
                  <c:v>1.3226005923628974</c:v>
                </c:pt>
                <c:pt idx="2517">
                  <c:v>1.3178294988628974</c:v>
                </c:pt>
                <c:pt idx="2518">
                  <c:v>1.3144514253628978</c:v>
                </c:pt>
                <c:pt idx="2519">
                  <c:v>1.3093843151128985</c:v>
                </c:pt>
                <c:pt idx="2520">
                  <c:v>1.3026281681128995</c:v>
                </c:pt>
                <c:pt idx="2521">
                  <c:v>1.2965619093628982</c:v>
                </c:pt>
                <c:pt idx="2522">
                  <c:v>1.291185538862897</c:v>
                </c:pt>
                <c:pt idx="2523">
                  <c:v>1.2850954908628978</c:v>
                </c:pt>
                <c:pt idx="2524">
                  <c:v>1.2782917653628987</c:v>
                </c:pt>
                <c:pt idx="2525">
                  <c:v>1.2725823453628995</c:v>
                </c:pt>
                <c:pt idx="2526">
                  <c:v>1.2679672308628984</c:v>
                </c:pt>
                <c:pt idx="2527">
                  <c:v>1.2633521163628991</c:v>
                </c:pt>
                <c:pt idx="2528">
                  <c:v>1.2587370018628981</c:v>
                </c:pt>
                <c:pt idx="2529">
                  <c:v>1.2558585026128983</c:v>
                </c:pt>
                <c:pt idx="2530">
                  <c:v>1.2547166186128984</c:v>
                </c:pt>
                <c:pt idx="2531">
                  <c:v>1.2529324248628979</c:v>
                </c:pt>
                <c:pt idx="2532">
                  <c:v>1.2505059213628982</c:v>
                </c:pt>
                <c:pt idx="2533">
                  <c:v>1.2491261448628979</c:v>
                </c:pt>
                <c:pt idx="2534">
                  <c:v>1.2487930953628981</c:v>
                </c:pt>
                <c:pt idx="2535">
                  <c:v>1.248293521112898</c:v>
                </c:pt>
                <c:pt idx="2536">
                  <c:v>1.2476274221128982</c:v>
                </c:pt>
                <c:pt idx="2537">
                  <c:v>1.2472154021128983</c:v>
                </c:pt>
                <c:pt idx="2538">
                  <c:v>1.2464997879226982</c:v>
                </c:pt>
                <c:pt idx="2539">
                  <c:v>1.244634083078898</c:v>
                </c:pt>
                <c:pt idx="2540">
                  <c:v>1.2416182804201983</c:v>
                </c:pt>
                <c:pt idx="2541">
                  <c:v>1.2377590753230487</c:v>
                </c:pt>
                <c:pt idx="2542">
                  <c:v>1.2330564768126484</c:v>
                </c:pt>
                <c:pt idx="2543">
                  <c:v>1.2287372340217975</c:v>
                </c:pt>
                <c:pt idx="2544">
                  <c:v>1.2248013635293986</c:v>
                </c:pt>
                <c:pt idx="2545">
                  <c:v>1.221990022067899</c:v>
                </c:pt>
                <c:pt idx="2546">
                  <c:v>1.2203032171909987</c:v>
                </c:pt>
                <c:pt idx="2547">
                  <c:v>1.2186164155513985</c:v>
                </c:pt>
                <c:pt idx="2548">
                  <c:v>1.2169296106744987</c:v>
                </c:pt>
                <c:pt idx="2549">
                  <c:v>1.2136326738696479</c:v>
                </c:pt>
                <c:pt idx="2550">
                  <c:v>1.2087256145544492</c:v>
                </c:pt>
                <c:pt idx="2551">
                  <c:v>1.2039718917195481</c:v>
                </c:pt>
                <c:pt idx="2552">
                  <c:v>1.1993715236115479</c:v>
                </c:pt>
                <c:pt idx="2553">
                  <c:v>1.1969691045444482</c:v>
                </c:pt>
                <c:pt idx="2554">
                  <c:v>1.1967646433472481</c:v>
                </c:pt>
                <c:pt idx="2555">
                  <c:v>1.1971224497556481</c:v>
                </c:pt>
                <c:pt idx="2556">
                  <c:v>1.198042525143048</c:v>
                </c:pt>
                <c:pt idx="2557">
                  <c:v>1.1990755181430481</c:v>
                </c:pt>
                <c:pt idx="2558">
                  <c:v>1.1999319311430483</c:v>
                </c:pt>
                <c:pt idx="2559">
                  <c:v>1.1987186793930489</c:v>
                </c:pt>
                <c:pt idx="2560">
                  <c:v>1.1954357628930481</c:v>
                </c:pt>
                <c:pt idx="2561">
                  <c:v>1.1927713668930484</c:v>
                </c:pt>
                <c:pt idx="2562">
                  <c:v>1.1907254913930478</c:v>
                </c:pt>
                <c:pt idx="2563">
                  <c:v>1.1890602438930475</c:v>
                </c:pt>
                <c:pt idx="2564">
                  <c:v>1.1877756243930482</c:v>
                </c:pt>
                <c:pt idx="2565">
                  <c:v>1.1866337403930478</c:v>
                </c:pt>
                <c:pt idx="2566">
                  <c:v>1.185634591893048</c:v>
                </c:pt>
                <c:pt idx="2567">
                  <c:v>1.1846354433930477</c:v>
                </c:pt>
                <c:pt idx="2568">
                  <c:v>1.1836362948930479</c:v>
                </c:pt>
                <c:pt idx="2569">
                  <c:v>1.1836362948930479</c:v>
                </c:pt>
                <c:pt idx="2570">
                  <c:v>1.1846354433930477</c:v>
                </c:pt>
                <c:pt idx="2571">
                  <c:v>1.1849684928930477</c:v>
                </c:pt>
                <c:pt idx="2572">
                  <c:v>1.1846354433930477</c:v>
                </c:pt>
                <c:pt idx="2573">
                  <c:v>1.1830653528930479</c:v>
                </c:pt>
                <c:pt idx="2574">
                  <c:v>1.1802582213930484</c:v>
                </c:pt>
                <c:pt idx="2575">
                  <c:v>1.1768087801430489</c:v>
                </c:pt>
                <c:pt idx="2576">
                  <c:v>1.172717029143048</c:v>
                </c:pt>
                <c:pt idx="2577">
                  <c:v>1.1661364811430484</c:v>
                </c:pt>
                <c:pt idx="2578">
                  <c:v>1.1620869131430474</c:v>
                </c:pt>
                <c:pt idx="2579">
                  <c:v>1.1590026491430487</c:v>
                </c:pt>
                <c:pt idx="2580">
                  <c:v>1.1568836891430483</c:v>
                </c:pt>
                <c:pt idx="2581">
                  <c:v>1.1550708011430484</c:v>
                </c:pt>
                <c:pt idx="2582">
                  <c:v>1.1535639851430486</c:v>
                </c:pt>
                <c:pt idx="2583">
                  <c:v>1.1522690651430483</c:v>
                </c:pt>
                <c:pt idx="2584">
                  <c:v>1.1511860411430483</c:v>
                </c:pt>
                <c:pt idx="2585">
                  <c:v>1.1503384571430482</c:v>
                </c:pt>
                <c:pt idx="2586">
                  <c:v>1.1497263131430482</c:v>
                </c:pt>
                <c:pt idx="2587">
                  <c:v>1.1491141691430482</c:v>
                </c:pt>
                <c:pt idx="2588">
                  <c:v>1.148502025143048</c:v>
                </c:pt>
                <c:pt idx="2589">
                  <c:v>1.1491848011430477</c:v>
                </c:pt>
                <c:pt idx="2590">
                  <c:v>1.1511624971430481</c:v>
                </c:pt>
                <c:pt idx="2591">
                  <c:v>1.1530695611430479</c:v>
                </c:pt>
                <c:pt idx="2592">
                  <c:v>1.1549059931430476</c:v>
                </c:pt>
                <c:pt idx="2593">
                  <c:v>1.1559419291430479</c:v>
                </c:pt>
                <c:pt idx="2594">
                  <c:v>1.1561773691430479</c:v>
                </c:pt>
                <c:pt idx="2595">
                  <c:v>1.156624705143048</c:v>
                </c:pt>
                <c:pt idx="2596">
                  <c:v>1.1572839371430479</c:v>
                </c:pt>
                <c:pt idx="2597">
                  <c:v>1.1585062631430478</c:v>
                </c:pt>
                <c:pt idx="2598">
                  <c:v>1.1591792291430478</c:v>
                </c:pt>
                <c:pt idx="2599">
                  <c:v>1.1595878156430481</c:v>
                </c:pt>
                <c:pt idx="2600">
                  <c:v>1.1597320226430481</c:v>
                </c:pt>
                <c:pt idx="2601">
                  <c:v>1.159876229643048</c:v>
                </c:pt>
                <c:pt idx="2602">
                  <c:v>1.160020436643048</c:v>
                </c:pt>
                <c:pt idx="2603">
                  <c:v>1.1597320226430479</c:v>
                </c:pt>
                <c:pt idx="2604">
                  <c:v>1.1590109876430477</c:v>
                </c:pt>
                <c:pt idx="2605">
                  <c:v>1.1584822286430478</c:v>
                </c:pt>
                <c:pt idx="2606">
                  <c:v>1.158145745643048</c:v>
                </c:pt>
                <c:pt idx="2607">
                  <c:v>1.1578092626430478</c:v>
                </c:pt>
                <c:pt idx="2608">
                  <c:v>1.157472779643048</c:v>
                </c:pt>
                <c:pt idx="2609">
                  <c:v>1.1586024011430482</c:v>
                </c:pt>
                <c:pt idx="2610">
                  <c:v>1.1611981271430478</c:v>
                </c:pt>
                <c:pt idx="2611">
                  <c:v>1.1635535081430475</c:v>
                </c:pt>
                <c:pt idx="2612">
                  <c:v>1.1656685441430479</c:v>
                </c:pt>
                <c:pt idx="2613">
                  <c:v>1.1673990281430475</c:v>
                </c:pt>
                <c:pt idx="2614">
                  <c:v>1.1687449601430477</c:v>
                </c:pt>
                <c:pt idx="2615">
                  <c:v>1.1700668576430475</c:v>
                </c:pt>
                <c:pt idx="2616">
                  <c:v>1.1713647206430478</c:v>
                </c:pt>
                <c:pt idx="2617">
                  <c:v>1.1731790801430477</c:v>
                </c:pt>
                <c:pt idx="2618">
                  <c:v>1.1744636996430475</c:v>
                </c:pt>
                <c:pt idx="2619">
                  <c:v>1.1749632738930476</c:v>
                </c:pt>
                <c:pt idx="2620">
                  <c:v>1.1746778028930476</c:v>
                </c:pt>
                <c:pt idx="2621">
                  <c:v>1.1737738113930474</c:v>
                </c:pt>
                <c:pt idx="2622">
                  <c:v>1.172251299393047</c:v>
                </c:pt>
                <c:pt idx="2623">
                  <c:v>1.171109415393047</c:v>
                </c:pt>
                <c:pt idx="2624">
                  <c:v>1.1703481593930471</c:v>
                </c:pt>
                <c:pt idx="2625">
                  <c:v>1.1694441678930472</c:v>
                </c:pt>
                <c:pt idx="2626">
                  <c:v>1.1683974408930469</c:v>
                </c:pt>
                <c:pt idx="2627">
                  <c:v>1.167350713893047</c:v>
                </c:pt>
                <c:pt idx="2628">
                  <c:v>1.1663039868930467</c:v>
                </c:pt>
                <c:pt idx="2629">
                  <c:v>1.1660660943930468</c:v>
                </c:pt>
                <c:pt idx="2630">
                  <c:v>1.1666370363930467</c:v>
                </c:pt>
                <c:pt idx="2631">
                  <c:v>1.1670176643930468</c:v>
                </c:pt>
                <c:pt idx="2632">
                  <c:v>1.1672079783930467</c:v>
                </c:pt>
                <c:pt idx="2633">
                  <c:v>1.1677789203930469</c:v>
                </c:pt>
                <c:pt idx="2634">
                  <c:v>1.1687304903930464</c:v>
                </c:pt>
                <c:pt idx="2635">
                  <c:v>1.1694679571430466</c:v>
                </c:pt>
                <c:pt idx="2636">
                  <c:v>1.1699913206430466</c:v>
                </c:pt>
                <c:pt idx="2637">
                  <c:v>1.1708492051430466</c:v>
                </c:pt>
                <c:pt idx="2638">
                  <c:v>1.1713833596430465</c:v>
                </c:pt>
                <c:pt idx="2639">
                  <c:v>1.1716504368930465</c:v>
                </c:pt>
                <c:pt idx="2640">
                  <c:v>1.1716504368930465</c:v>
                </c:pt>
                <c:pt idx="2641">
                  <c:v>1.1709706038930463</c:v>
                </c:pt>
                <c:pt idx="2642">
                  <c:v>1.1696109378930462</c:v>
                </c:pt>
                <c:pt idx="2643">
                  <c:v>1.1680813136430463</c:v>
                </c:pt>
                <c:pt idx="2644">
                  <c:v>1.166381731143046</c:v>
                </c:pt>
                <c:pt idx="2645">
                  <c:v>1.1649492258930467</c:v>
                </c:pt>
                <c:pt idx="2646">
                  <c:v>1.1637837978930465</c:v>
                </c:pt>
                <c:pt idx="2647">
                  <c:v>1.1626183698930463</c:v>
                </c:pt>
                <c:pt idx="2648">
                  <c:v>1.1614529418930466</c:v>
                </c:pt>
                <c:pt idx="2649">
                  <c:v>1.1606031506430465</c:v>
                </c:pt>
                <c:pt idx="2650">
                  <c:v>1.1600689961430466</c:v>
                </c:pt>
                <c:pt idx="2651">
                  <c:v>1.1595348416430464</c:v>
                </c:pt>
                <c:pt idx="2652">
                  <c:v>1.1590006871430463</c:v>
                </c:pt>
                <c:pt idx="2653">
                  <c:v>1.1587336098930463</c:v>
                </c:pt>
                <c:pt idx="2654">
                  <c:v>1.1587336098930463</c:v>
                </c:pt>
                <c:pt idx="2655">
                  <c:v>1.1587093301430462</c:v>
                </c:pt>
                <c:pt idx="2656">
                  <c:v>1.1586607706430463</c:v>
                </c:pt>
                <c:pt idx="2657">
                  <c:v>1.1586053441430464</c:v>
                </c:pt>
                <c:pt idx="2658">
                  <c:v>1.1585597276430464</c:v>
                </c:pt>
                <c:pt idx="2659">
                  <c:v>1.1583316451430463</c:v>
                </c:pt>
                <c:pt idx="2660">
                  <c:v>1.1579210966430464</c:v>
                </c:pt>
                <c:pt idx="2661">
                  <c:v>1.1579667131430464</c:v>
                </c:pt>
                <c:pt idx="2662">
                  <c:v>1.1584684946430464</c:v>
                </c:pt>
                <c:pt idx="2663">
                  <c:v>1.1590158926430463</c:v>
                </c:pt>
                <c:pt idx="2664">
                  <c:v>1.1596089071430464</c:v>
                </c:pt>
                <c:pt idx="2665">
                  <c:v>1.1602019216430464</c:v>
                </c:pt>
                <c:pt idx="2666">
                  <c:v>1.1607949361430463</c:v>
                </c:pt>
                <c:pt idx="2667">
                  <c:v>1.1617300743930463</c:v>
                </c:pt>
                <c:pt idx="2668">
                  <c:v>1.1630073363930458</c:v>
                </c:pt>
                <c:pt idx="2669">
                  <c:v>1.1635775426430459</c:v>
                </c:pt>
                <c:pt idx="2670">
                  <c:v>1.1634406931430459</c:v>
                </c:pt>
                <c:pt idx="2671">
                  <c:v>1.1631213776430458</c:v>
                </c:pt>
                <c:pt idx="2672">
                  <c:v>1.1626195961430459</c:v>
                </c:pt>
                <c:pt idx="2673">
                  <c:v>1.1626195961430459</c:v>
                </c:pt>
                <c:pt idx="2674">
                  <c:v>1.163121377643046</c:v>
                </c:pt>
                <c:pt idx="2675">
                  <c:v>1.163737200393046</c:v>
                </c:pt>
                <c:pt idx="2676">
                  <c:v>1.1644670643930459</c:v>
                </c:pt>
                <c:pt idx="2677">
                  <c:v>1.1654438604646957</c:v>
                </c:pt>
                <c:pt idx="2678">
                  <c:v>1.1654901075514956</c:v>
                </c:pt>
                <c:pt idx="2679">
                  <c:v>1.1654669839590457</c:v>
                </c:pt>
                <c:pt idx="2680">
                  <c:v>1.1653744897854457</c:v>
                </c:pt>
                <c:pt idx="2681">
                  <c:v>1.1652588718231958</c:v>
                </c:pt>
                <c:pt idx="2682">
                  <c:v>1.1651201305627956</c:v>
                </c:pt>
                <c:pt idx="2683">
                  <c:v>1.1652126249325956</c:v>
                </c:pt>
                <c:pt idx="2684">
                  <c:v>1.1655363552268956</c:v>
                </c:pt>
                <c:pt idx="2685">
                  <c:v>1.1656288494004956</c:v>
                </c:pt>
                <c:pt idx="2686">
                  <c:v>1.1654901078457955</c:v>
                </c:pt>
                <c:pt idx="2687">
                  <c:v>1.1651201311513955</c:v>
                </c:pt>
                <c:pt idx="2688">
                  <c:v>1.1645189177476953</c:v>
                </c:pt>
                <c:pt idx="2689">
                  <c:v>1.1637558408154953</c:v>
                </c:pt>
                <c:pt idx="2690">
                  <c:v>1.1628308971174954</c:v>
                </c:pt>
                <c:pt idx="2691">
                  <c:v>1.1624377960458454</c:v>
                </c:pt>
                <c:pt idx="2692">
                  <c:v>1.1625765373062453</c:v>
                </c:pt>
                <c:pt idx="2693">
                  <c:v>1.1628308968231953</c:v>
                </c:pt>
                <c:pt idx="2694">
                  <c:v>1.1632008735175954</c:v>
                </c:pt>
                <c:pt idx="2695">
                  <c:v>1.1634321094420954</c:v>
                </c:pt>
                <c:pt idx="2696">
                  <c:v>1.1635246036156954</c:v>
                </c:pt>
                <c:pt idx="2697">
                  <c:v>1.1632471205062953</c:v>
                </c:pt>
                <c:pt idx="2698">
                  <c:v>1.1624303087104955</c:v>
                </c:pt>
                <c:pt idx="2699">
                  <c:v>1.1615324352660454</c:v>
                </c:pt>
                <c:pt idx="2700">
                  <c:v>1.1604161601729455</c:v>
                </c:pt>
                <c:pt idx="2701">
                  <c:v>1.1592756205353456</c:v>
                </c:pt>
                <c:pt idx="2702">
                  <c:v>1.1581108117425456</c:v>
                </c:pt>
                <c:pt idx="2703">
                  <c:v>1.1575041404962956</c:v>
                </c:pt>
                <c:pt idx="2704">
                  <c:v>1.1574556067965955</c:v>
                </c:pt>
                <c:pt idx="2705">
                  <c:v>1.1573828062470455</c:v>
                </c:pt>
                <c:pt idx="2706">
                  <c:v>1.1572857388476454</c:v>
                </c:pt>
                <c:pt idx="2707">
                  <c:v>1.1568489364332457</c:v>
                </c:pt>
                <c:pt idx="2708">
                  <c:v>1.1560723972380453</c:v>
                </c:pt>
                <c:pt idx="2709">
                  <c:v>1.1555627933911954</c:v>
                </c:pt>
                <c:pt idx="2710">
                  <c:v>1.1553201248926954</c:v>
                </c:pt>
                <c:pt idx="2711">
                  <c:v>1.1552473243431454</c:v>
                </c:pt>
                <c:pt idx="2712">
                  <c:v>1.1553443917425454</c:v>
                </c:pt>
                <c:pt idx="2713">
                  <c:v>1.1555627929497454</c:v>
                </c:pt>
                <c:pt idx="2714">
                  <c:v>1.1559025288476452</c:v>
                </c:pt>
                <c:pt idx="2715">
                  <c:v>1.1563393321449451</c:v>
                </c:pt>
                <c:pt idx="2716">
                  <c:v>1.1568732028416451</c:v>
                </c:pt>
                <c:pt idx="2717">
                  <c:v>1.1574451258416452</c:v>
                </c:pt>
                <c:pt idx="2718">
                  <c:v>1.1574451258416452</c:v>
                </c:pt>
                <c:pt idx="2719">
                  <c:v>1.1576256298416452</c:v>
                </c:pt>
                <c:pt idx="2720">
                  <c:v>1.1579866378416452</c:v>
                </c:pt>
                <c:pt idx="2721">
                  <c:v>1.1582799568416453</c:v>
                </c:pt>
                <c:pt idx="2722">
                  <c:v>1.1585055868416454</c:v>
                </c:pt>
                <c:pt idx="2723">
                  <c:v>1.1585958388416453</c:v>
                </c:pt>
                <c:pt idx="2724">
                  <c:v>1.1585507128416452</c:v>
                </c:pt>
                <c:pt idx="2725">
                  <c:v>1.1583476458416453</c:v>
                </c:pt>
                <c:pt idx="2726">
                  <c:v>1.1579866378416452</c:v>
                </c:pt>
                <c:pt idx="2727">
                  <c:v>1.1579415118416452</c:v>
                </c:pt>
                <c:pt idx="2728">
                  <c:v>1.1582122678416451</c:v>
                </c:pt>
                <c:pt idx="2729">
                  <c:v>1.158234830841645</c:v>
                </c:pt>
                <c:pt idx="2730">
                  <c:v>1.1580092008416449</c:v>
                </c:pt>
                <c:pt idx="2731">
                  <c:v>1.1579189488416448</c:v>
                </c:pt>
                <c:pt idx="2732">
                  <c:v>1.1579640748416449</c:v>
                </c:pt>
                <c:pt idx="2733">
                  <c:v>1.158189704841645</c:v>
                </c:pt>
                <c:pt idx="2734">
                  <c:v>1.1585958388416449</c:v>
                </c:pt>
                <c:pt idx="2735">
                  <c:v>1.159001972841645</c:v>
                </c:pt>
                <c:pt idx="2736">
                  <c:v>1.1594081068416449</c:v>
                </c:pt>
                <c:pt idx="2737">
                  <c:v>1.1597612668416448</c:v>
                </c:pt>
                <c:pt idx="2738">
                  <c:v>1.1597612668416448</c:v>
                </c:pt>
                <c:pt idx="2739">
                  <c:v>1.1594700646434448</c:v>
                </c:pt>
                <c:pt idx="2740">
                  <c:v>1.1588876602470448</c:v>
                </c:pt>
                <c:pt idx="2741">
                  <c:v>1.1585479250358448</c:v>
                </c:pt>
                <c:pt idx="2742">
                  <c:v>1.1584508576364447</c:v>
                </c:pt>
                <c:pt idx="2743">
                  <c:v>1.1581353885883947</c:v>
                </c:pt>
                <c:pt idx="2744">
                  <c:v>1.157601517891695</c:v>
                </c:pt>
                <c:pt idx="2745">
                  <c:v>1.156727911297095</c:v>
                </c:pt>
                <c:pt idx="2746">
                  <c:v>1.1555145688045945</c:v>
                </c:pt>
                <c:pt idx="2747">
                  <c:v>1.1547380311789945</c:v>
                </c:pt>
                <c:pt idx="2748">
                  <c:v>1.1543982952810945</c:v>
                </c:pt>
                <c:pt idx="2749">
                  <c:v>1.1540828262330445</c:v>
                </c:pt>
                <c:pt idx="2750">
                  <c:v>1.1537916240348445</c:v>
                </c:pt>
                <c:pt idx="2751">
                  <c:v>1.1539372251339444</c:v>
                </c:pt>
                <c:pt idx="2752">
                  <c:v>1.1545196295303441</c:v>
                </c:pt>
                <c:pt idx="2753">
                  <c:v>1.1548108311399443</c:v>
                </c:pt>
                <c:pt idx="2754">
                  <c:v>1.1548108311399443</c:v>
                </c:pt>
                <c:pt idx="2755">
                  <c:v>1.1550049659387442</c:v>
                </c:pt>
                <c:pt idx="2756">
                  <c:v>1.1553932355363443</c:v>
                </c:pt>
                <c:pt idx="2757">
                  <c:v>1.1556021885363443</c:v>
                </c:pt>
                <c:pt idx="2758">
                  <c:v>1.1554197225363443</c:v>
                </c:pt>
                <c:pt idx="2759">
                  <c:v>1.1551916400363442</c:v>
                </c:pt>
                <c:pt idx="2760">
                  <c:v>1.1549179410363442</c:v>
                </c:pt>
                <c:pt idx="2761">
                  <c:v>1.1550091740363442</c:v>
                </c:pt>
                <c:pt idx="2762">
                  <c:v>1.1554653390363441</c:v>
                </c:pt>
                <c:pt idx="2763">
                  <c:v>1.1556478050363441</c:v>
                </c:pt>
                <c:pt idx="2764">
                  <c:v>1.1555565720363441</c:v>
                </c:pt>
                <c:pt idx="2765">
                  <c:v>1.1553969142863441</c:v>
                </c:pt>
                <c:pt idx="2766">
                  <c:v>1.155168831786344</c:v>
                </c:pt>
                <c:pt idx="2767">
                  <c:v>1.155282873036344</c:v>
                </c:pt>
                <c:pt idx="2768">
                  <c:v>1.1557390380363439</c:v>
                </c:pt>
                <c:pt idx="2769">
                  <c:v>1.156058353536344</c:v>
                </c:pt>
                <c:pt idx="2770">
                  <c:v>1.1562408195363441</c:v>
                </c:pt>
                <c:pt idx="2771">
                  <c:v>1.1563776690363441</c:v>
                </c:pt>
                <c:pt idx="2772">
                  <c:v>1.1564689020363441</c:v>
                </c:pt>
                <c:pt idx="2773">
                  <c:v>1.1564689020363441</c:v>
                </c:pt>
                <c:pt idx="2774">
                  <c:v>1.1563776690363441</c:v>
                </c:pt>
                <c:pt idx="2775">
                  <c:v>1.156218011286344</c:v>
                </c:pt>
                <c:pt idx="2776">
                  <c:v>1.155989928786344</c:v>
                </c:pt>
                <c:pt idx="2777">
                  <c:v>1.1550101550363441</c:v>
                </c:pt>
                <c:pt idx="2778">
                  <c:v>1.154450985036344</c:v>
                </c:pt>
                <c:pt idx="2779">
                  <c:v>1.1540782050363441</c:v>
                </c:pt>
                <c:pt idx="2780">
                  <c:v>1.153891815036344</c:v>
                </c:pt>
                <c:pt idx="2781">
                  <c:v>1.153635528786344</c:v>
                </c:pt>
                <c:pt idx="2782">
                  <c:v>1.153309346286344</c:v>
                </c:pt>
                <c:pt idx="2783">
                  <c:v>1.152959865036344</c:v>
                </c:pt>
                <c:pt idx="2784">
                  <c:v>1.1525870850363438</c:v>
                </c:pt>
                <c:pt idx="2785">
                  <c:v>1.1522842012863439</c:v>
                </c:pt>
                <c:pt idx="2786">
                  <c:v>1.1520512137863439</c:v>
                </c:pt>
                <c:pt idx="2787">
                  <c:v>1.1519813175363438</c:v>
                </c:pt>
                <c:pt idx="2788">
                  <c:v>1.1520745125363439</c:v>
                </c:pt>
                <c:pt idx="2789">
                  <c:v>1.1520046162863438</c:v>
                </c:pt>
                <c:pt idx="2790">
                  <c:v>1.1517716287863438</c:v>
                </c:pt>
                <c:pt idx="2791">
                  <c:v>1.1514454462863437</c:v>
                </c:pt>
                <c:pt idx="2792">
                  <c:v>1.1510260687863436</c:v>
                </c:pt>
                <c:pt idx="2793">
                  <c:v>1.1509561725363435</c:v>
                </c:pt>
                <c:pt idx="2794">
                  <c:v>1.1512357575363434</c:v>
                </c:pt>
                <c:pt idx="2795">
                  <c:v>1.1512357575363434</c:v>
                </c:pt>
                <c:pt idx="2796">
                  <c:v>1.1509561725363435</c:v>
                </c:pt>
                <c:pt idx="2797">
                  <c:v>1.1509088392863436</c:v>
                </c:pt>
                <c:pt idx="2798">
                  <c:v>1.1511369217863436</c:v>
                </c:pt>
                <c:pt idx="2799">
                  <c:v>1.1511825382863436</c:v>
                </c:pt>
                <c:pt idx="2800">
                  <c:v>1.1510456887863436</c:v>
                </c:pt>
                <c:pt idx="2801">
                  <c:v>1.1507947980363435</c:v>
                </c:pt>
                <c:pt idx="2802">
                  <c:v>1.1504298660363437</c:v>
                </c:pt>
                <c:pt idx="2803">
                  <c:v>1.1505667155363437</c:v>
                </c:pt>
                <c:pt idx="2804">
                  <c:v>1.1512053465363439</c:v>
                </c:pt>
                <c:pt idx="2805">
                  <c:v>1.1512053465363439</c:v>
                </c:pt>
                <c:pt idx="2806">
                  <c:v>1.1505667155363439</c:v>
                </c:pt>
                <c:pt idx="2807">
                  <c:v>1.149996509286344</c:v>
                </c:pt>
                <c:pt idx="2808">
                  <c:v>1.1494947277863441</c:v>
                </c:pt>
                <c:pt idx="2809">
                  <c:v>1.1493806865363441</c:v>
                </c:pt>
                <c:pt idx="2810">
                  <c:v>1.1496543855363441</c:v>
                </c:pt>
                <c:pt idx="2811">
                  <c:v>1.1499737010363442</c:v>
                </c:pt>
                <c:pt idx="2812">
                  <c:v>1.1503386330363441</c:v>
                </c:pt>
                <c:pt idx="2813">
                  <c:v>1.150886031036344</c:v>
                </c:pt>
                <c:pt idx="2814">
                  <c:v>1.1516158950363442</c:v>
                </c:pt>
                <c:pt idx="2815">
                  <c:v>1.1519808270363443</c:v>
                </c:pt>
                <c:pt idx="2816">
                  <c:v>1.1519808270363443</c:v>
                </c:pt>
                <c:pt idx="2817">
                  <c:v>1.1520946230363442</c:v>
                </c:pt>
                <c:pt idx="2818">
                  <c:v>1.1521848750363444</c:v>
                </c:pt>
                <c:pt idx="2819">
                  <c:v>1.1527940760363442</c:v>
                </c:pt>
                <c:pt idx="2820">
                  <c:v>1.1539222260363442</c:v>
                </c:pt>
                <c:pt idx="2821">
                  <c:v>1.1543960490363443</c:v>
                </c:pt>
                <c:pt idx="2822">
                  <c:v>1.1542155450363443</c:v>
                </c:pt>
                <c:pt idx="2823">
                  <c:v>1.1542606710363443</c:v>
                </c:pt>
                <c:pt idx="2824">
                  <c:v>1.1545314270363443</c:v>
                </c:pt>
                <c:pt idx="2825">
                  <c:v>1.1550729390363443</c:v>
                </c:pt>
                <c:pt idx="2826">
                  <c:v>1.1558852070363446</c:v>
                </c:pt>
                <c:pt idx="2827">
                  <c:v>1.1560431480363447</c:v>
                </c:pt>
                <c:pt idx="2828">
                  <c:v>1.1555467620363447</c:v>
                </c:pt>
                <c:pt idx="2829">
                  <c:v>1.1548021830363449</c:v>
                </c:pt>
                <c:pt idx="2830">
                  <c:v>1.1538094110363448</c:v>
                </c:pt>
                <c:pt idx="2831">
                  <c:v>1.1530197060363445</c:v>
                </c:pt>
                <c:pt idx="2832">
                  <c:v>1.1524330680363446</c:v>
                </c:pt>
                <c:pt idx="2833">
                  <c:v>1.1525458830363446</c:v>
                </c:pt>
                <c:pt idx="2834">
                  <c:v>1.1533581510363444</c:v>
                </c:pt>
                <c:pt idx="2835">
                  <c:v>1.1536514700363445</c:v>
                </c:pt>
                <c:pt idx="2836">
                  <c:v>1.1534258400363444</c:v>
                </c:pt>
                <c:pt idx="2837">
                  <c:v>1.1532296400363444</c:v>
                </c:pt>
                <c:pt idx="2838">
                  <c:v>1.1532296400363444</c:v>
                </c:pt>
                <c:pt idx="2839">
                  <c:v>1.1531325726369444</c:v>
                </c:pt>
                <c:pt idx="2840">
                  <c:v>1.1529384378381444</c:v>
                </c:pt>
                <c:pt idx="2841">
                  <c:v>1.1525744358261443</c:v>
                </c:pt>
                <c:pt idx="2842">
                  <c:v>1.1520405651294443</c:v>
                </c:pt>
                <c:pt idx="2843">
                  <c:v>1.1517493629312443</c:v>
                </c:pt>
                <c:pt idx="2844">
                  <c:v>1.1517008292315443</c:v>
                </c:pt>
                <c:pt idx="2845">
                  <c:v>1.1518464303306442</c:v>
                </c:pt>
                <c:pt idx="2846">
                  <c:v>1.1521861662285442</c:v>
                </c:pt>
                <c:pt idx="2847">
                  <c:v>1.1522832334317441</c:v>
                </c:pt>
                <c:pt idx="2848">
                  <c:v>1.152137632332644</c:v>
                </c:pt>
                <c:pt idx="2849">
                  <c:v>1.151919230683994</c:v>
                </c:pt>
                <c:pt idx="2850">
                  <c:v>1.151628028485794</c:v>
                </c:pt>
                <c:pt idx="2851">
                  <c:v>1.151846430134444</c:v>
                </c:pt>
                <c:pt idx="2852">
                  <c:v>1.1525744356299437</c:v>
                </c:pt>
                <c:pt idx="2853">
                  <c:v>1.1530355048451437</c:v>
                </c:pt>
                <c:pt idx="2854">
                  <c:v>1.1532296396439436</c:v>
                </c:pt>
                <c:pt idx="2855">
                  <c:v>1.1534237744427436</c:v>
                </c:pt>
                <c:pt idx="2856">
                  <c:v>1.1536179092415435</c:v>
                </c:pt>
                <c:pt idx="2857">
                  <c:v>1.1535134327415435</c:v>
                </c:pt>
                <c:pt idx="2858">
                  <c:v>1.1532397337415434</c:v>
                </c:pt>
                <c:pt idx="2859">
                  <c:v>1.1530344594915434</c:v>
                </c:pt>
                <c:pt idx="2860">
                  <c:v>1.1528976099915433</c:v>
                </c:pt>
                <c:pt idx="2861">
                  <c:v>1.1526923357415433</c:v>
                </c:pt>
                <c:pt idx="2862">
                  <c:v>1.1524186367415432</c:v>
                </c:pt>
                <c:pt idx="2863">
                  <c:v>1.1521677459915431</c:v>
                </c:pt>
                <c:pt idx="2864">
                  <c:v>1.1519396634915431</c:v>
                </c:pt>
                <c:pt idx="2865">
                  <c:v>1.151780005741543</c:v>
                </c:pt>
                <c:pt idx="2866">
                  <c:v>1.151688772741543</c:v>
                </c:pt>
                <c:pt idx="2867">
                  <c:v>1.151620347991543</c:v>
                </c:pt>
                <c:pt idx="2868">
                  <c:v>1.151574731491543</c:v>
                </c:pt>
                <c:pt idx="2869">
                  <c:v>1.151506306741543</c:v>
                </c:pt>
                <c:pt idx="2870">
                  <c:v>1.1514150737415429</c:v>
                </c:pt>
                <c:pt idx="2871">
                  <c:v>1.1512326077415429</c:v>
                </c:pt>
                <c:pt idx="2872">
                  <c:v>1.1509589087415428</c:v>
                </c:pt>
                <c:pt idx="2873">
                  <c:v>1.1507536344915428</c:v>
                </c:pt>
                <c:pt idx="2874">
                  <c:v>1.1506167849915427</c:v>
                </c:pt>
                <c:pt idx="2875">
                  <c:v>1.1506395932415427</c:v>
                </c:pt>
                <c:pt idx="2876">
                  <c:v>1.1508220592415428</c:v>
                </c:pt>
                <c:pt idx="2877">
                  <c:v>1.1508563942415428</c:v>
                </c:pt>
                <c:pt idx="2878">
                  <c:v>1.150710793142443</c:v>
                </c:pt>
                <c:pt idx="2879">
                  <c:v>1.150710793142443</c:v>
                </c:pt>
                <c:pt idx="2880">
                  <c:v>1.1508563942415428</c:v>
                </c:pt>
                <c:pt idx="2881">
                  <c:v>1.1510019950463428</c:v>
                </c:pt>
                <c:pt idx="2882">
                  <c:v>1.1511475961454427</c:v>
                </c:pt>
                <c:pt idx="2883">
                  <c:v>1.1510262618961926</c:v>
                </c:pt>
                <c:pt idx="2884">
                  <c:v>1.1506379922985925</c:v>
                </c:pt>
                <c:pt idx="2885">
                  <c:v>1.1506865259982926</c:v>
                </c:pt>
                <c:pt idx="2886">
                  <c:v>1.1511718629952927</c:v>
                </c:pt>
                <c:pt idx="2887">
                  <c:v>1.1514387978040925</c:v>
                </c:pt>
                <c:pt idx="2888">
                  <c:v>1.1514873315037926</c:v>
                </c:pt>
                <c:pt idx="2889">
                  <c:v>1.1516086657530427</c:v>
                </c:pt>
                <c:pt idx="2890">
                  <c:v>1.1518028005518426</c:v>
                </c:pt>
                <c:pt idx="2891">
                  <c:v>1.1519484016509425</c:v>
                </c:pt>
                <c:pt idx="2892">
                  <c:v>1.1520454690503426</c:v>
                </c:pt>
                <c:pt idx="2893">
                  <c:v>1.1520940026519426</c:v>
                </c:pt>
                <c:pt idx="2894">
                  <c:v>1.1520940026519426</c:v>
                </c:pt>
                <c:pt idx="2895">
                  <c:v>1.1519969352525425</c:v>
                </c:pt>
                <c:pt idx="2896">
                  <c:v>1.1518028004537426</c:v>
                </c:pt>
                <c:pt idx="2897">
                  <c:v>1.1512281797037427</c:v>
                </c:pt>
                <c:pt idx="2898">
                  <c:v>1.1509088642037426</c:v>
                </c:pt>
                <c:pt idx="2899">
                  <c:v>1.1505439322037425</c:v>
                </c:pt>
                <c:pt idx="2900">
                  <c:v>1.1501333837037426</c:v>
                </c:pt>
                <c:pt idx="2901">
                  <c:v>1.1498140682037425</c:v>
                </c:pt>
                <c:pt idx="2902">
                  <c:v>1.1495859857037427</c:v>
                </c:pt>
                <c:pt idx="2903">
                  <c:v>1.1494491362037427</c:v>
                </c:pt>
                <c:pt idx="2904">
                  <c:v>1.1494035197037427</c:v>
                </c:pt>
                <c:pt idx="2905">
                  <c:v>1.1493350949537426</c:v>
                </c:pt>
                <c:pt idx="2906">
                  <c:v>1.1492438619537426</c:v>
                </c:pt>
                <c:pt idx="2907">
                  <c:v>1.1490613959537426</c:v>
                </c:pt>
                <c:pt idx="2908">
                  <c:v>1.1487876969537425</c:v>
                </c:pt>
                <c:pt idx="2909">
                  <c:v>1.1487420804537425</c:v>
                </c:pt>
                <c:pt idx="2910">
                  <c:v>1.1489245464537425</c:v>
                </c:pt>
                <c:pt idx="2911">
                  <c:v>1.1490157794537426</c:v>
                </c:pt>
                <c:pt idx="2912">
                  <c:v>1.1490157794537426</c:v>
                </c:pt>
                <c:pt idx="2913">
                  <c:v>1.1490385877037426</c:v>
                </c:pt>
                <c:pt idx="2914">
                  <c:v>1.1490842042037426</c:v>
                </c:pt>
                <c:pt idx="2915">
                  <c:v>1.1491526289537426</c:v>
                </c:pt>
                <c:pt idx="2916">
                  <c:v>1.1492438619537426</c:v>
                </c:pt>
                <c:pt idx="2917">
                  <c:v>1.1496460721008925</c:v>
                </c:pt>
                <c:pt idx="2918">
                  <c:v>1.1498773075348925</c:v>
                </c:pt>
                <c:pt idx="2919">
                  <c:v>1.1501547906442924</c:v>
                </c:pt>
                <c:pt idx="2920">
                  <c:v>1.1504785202518923</c:v>
                </c:pt>
                <c:pt idx="2921">
                  <c:v>1.1506403853990423</c:v>
                </c:pt>
                <c:pt idx="2922">
                  <c:v>1.1506403853990423</c:v>
                </c:pt>
                <c:pt idx="2923">
                  <c:v>1.1506403853990423</c:v>
                </c:pt>
                <c:pt idx="2924">
                  <c:v>1.1506403853990423</c:v>
                </c:pt>
                <c:pt idx="2925">
                  <c:v>1.1504553970518423</c:v>
                </c:pt>
                <c:pt idx="2926">
                  <c:v>1.1500854195726422</c:v>
                </c:pt>
                <c:pt idx="2927">
                  <c:v>1.1499235547688422</c:v>
                </c:pt>
                <c:pt idx="2928">
                  <c:v>1.1499698019537423</c:v>
                </c:pt>
                <c:pt idx="2929">
                  <c:v>1.1499698019537423</c:v>
                </c:pt>
                <c:pt idx="2930">
                  <c:v>1.1499235547688422</c:v>
                </c:pt>
                <c:pt idx="2931">
                  <c:v>1.1498541839914922</c:v>
                </c:pt>
                <c:pt idx="2932">
                  <c:v>1.1497616898178922</c:v>
                </c:pt>
                <c:pt idx="2933">
                  <c:v>1.1498541841876921</c:v>
                </c:pt>
                <c:pt idx="2934">
                  <c:v>1.1501316667084922</c:v>
                </c:pt>
                <c:pt idx="2935">
                  <c:v>1.1500622959311422</c:v>
                </c:pt>
                <c:pt idx="2936">
                  <c:v>1.149646072149942</c:v>
                </c:pt>
                <c:pt idx="2937">
                  <c:v>1.1494379598178921</c:v>
                </c:pt>
                <c:pt idx="2938">
                  <c:v>1.1494379598178921</c:v>
                </c:pt>
                <c:pt idx="2939">
                  <c:v>1.149340892418492</c:v>
                </c:pt>
                <c:pt idx="2940">
                  <c:v>1.1491467576196921</c:v>
                </c:pt>
                <c:pt idx="2941">
                  <c:v>1.1491224908188922</c:v>
                </c:pt>
                <c:pt idx="2942">
                  <c:v>1.1492680919179921</c:v>
                </c:pt>
                <c:pt idx="2943">
                  <c:v>1.1493408924675421</c:v>
                </c:pt>
                <c:pt idx="2944">
                  <c:v>1.1493408924675421</c:v>
                </c:pt>
                <c:pt idx="2945">
                  <c:v>1.1494136930170922</c:v>
                </c:pt>
                <c:pt idx="2946">
                  <c:v>1.1495592941161923</c:v>
                </c:pt>
                <c:pt idx="2947">
                  <c:v>1.1496806281201923</c:v>
                </c:pt>
                <c:pt idx="2948">
                  <c:v>1.1497776955195924</c:v>
                </c:pt>
                <c:pt idx="2949">
                  <c:v>1.1499475634685423</c:v>
                </c:pt>
                <c:pt idx="2950">
                  <c:v>1.1501902319670423</c:v>
                </c:pt>
                <c:pt idx="2951">
                  <c:v>1.1502872993664424</c:v>
                </c:pt>
                <c:pt idx="2952">
                  <c:v>1.1502387656667423</c:v>
                </c:pt>
                <c:pt idx="2953">
                  <c:v>1.1501659652643423</c:v>
                </c:pt>
                <c:pt idx="2954">
                  <c:v>1.1500688978649423</c:v>
                </c:pt>
                <c:pt idx="2955">
                  <c:v>1.1500203641652422</c:v>
                </c:pt>
                <c:pt idx="2956">
                  <c:v>1.1500203641652422</c:v>
                </c:pt>
                <c:pt idx="2957">
                  <c:v>1.1500203641652422</c:v>
                </c:pt>
                <c:pt idx="2958">
                  <c:v>1.1500203641652422</c:v>
                </c:pt>
                <c:pt idx="2959">
                  <c:v>1.1499526751652422</c:v>
                </c:pt>
                <c:pt idx="2960">
                  <c:v>1.1498172971652423</c:v>
                </c:pt>
                <c:pt idx="2961">
                  <c:v>1.1497947341652424</c:v>
                </c:pt>
                <c:pt idx="2962">
                  <c:v>1.1498849861652423</c:v>
                </c:pt>
                <c:pt idx="2963">
                  <c:v>1.1498849861652423</c:v>
                </c:pt>
                <c:pt idx="2964">
                  <c:v>1.1497947341652424</c:v>
                </c:pt>
                <c:pt idx="2965">
                  <c:v>1.1498172971652423</c:v>
                </c:pt>
                <c:pt idx="2966">
                  <c:v>1.1499526751652422</c:v>
                </c:pt>
                <c:pt idx="2967">
                  <c:v>1.1498849861652423</c:v>
                </c:pt>
                <c:pt idx="2968">
                  <c:v>1.1496142301652423</c:v>
                </c:pt>
                <c:pt idx="2969">
                  <c:v>1.1493660371652423</c:v>
                </c:pt>
                <c:pt idx="2970">
                  <c:v>1.1491404071652422</c:v>
                </c:pt>
                <c:pt idx="2971">
                  <c:v>1.1490275921652422</c:v>
                </c:pt>
                <c:pt idx="2972">
                  <c:v>1.1490275921652422</c:v>
                </c:pt>
                <c:pt idx="2973">
                  <c:v>1.1490727181652423</c:v>
                </c:pt>
                <c:pt idx="2974">
                  <c:v>1.1491629701652422</c:v>
                </c:pt>
                <c:pt idx="2975">
                  <c:v>1.1492532221652421</c:v>
                </c:pt>
                <c:pt idx="2976">
                  <c:v>1.149343474165242</c:v>
                </c:pt>
                <c:pt idx="2977">
                  <c:v>1.149382714165242</c:v>
                </c:pt>
                <c:pt idx="2978">
                  <c:v>1.1493341804655419</c:v>
                </c:pt>
                <c:pt idx="2979">
                  <c:v>1.1493099136156919</c:v>
                </c:pt>
                <c:pt idx="2980">
                  <c:v>1.1493099136156919</c:v>
                </c:pt>
                <c:pt idx="2981">
                  <c:v>1.149358447217292</c:v>
                </c:pt>
                <c:pt idx="2982">
                  <c:v>1.149455514616692</c:v>
                </c:pt>
                <c:pt idx="2983">
                  <c:v>1.149431247766842</c:v>
                </c:pt>
                <c:pt idx="2984">
                  <c:v>1.1492856466677421</c:v>
                </c:pt>
                <c:pt idx="2985">
                  <c:v>1.1492613798178921</c:v>
                </c:pt>
                <c:pt idx="2986">
                  <c:v>1.1493584472172922</c:v>
                </c:pt>
                <c:pt idx="2987">
                  <c:v>1.1494555144204921</c:v>
                </c:pt>
                <c:pt idx="2988">
                  <c:v>1.1495525818198922</c:v>
                </c:pt>
                <c:pt idx="2989">
                  <c:v>1.1495768486697422</c:v>
                </c:pt>
                <c:pt idx="2990">
                  <c:v>1.1495283149700422</c:v>
                </c:pt>
                <c:pt idx="2991">
                  <c:v>1.1492613796216922</c:v>
                </c:pt>
                <c:pt idx="2992">
                  <c:v>1.1487760426246922</c:v>
                </c:pt>
                <c:pt idx="2993">
                  <c:v>1.1486061750190923</c:v>
                </c:pt>
                <c:pt idx="2994">
                  <c:v>1.1487517761181922</c:v>
                </c:pt>
                <c:pt idx="2995">
                  <c:v>1.1489216440671421</c:v>
                </c:pt>
                <c:pt idx="2996">
                  <c:v>1.1491157788659421</c:v>
                </c:pt>
                <c:pt idx="2997">
                  <c:v>1.148593396365942</c:v>
                </c:pt>
                <c:pt idx="2998">
                  <c:v>1.1479547653659421</c:v>
                </c:pt>
                <c:pt idx="2999">
                  <c:v>1.1478407241159421</c:v>
                </c:pt>
                <c:pt idx="3000">
                  <c:v>1.148251272615942</c:v>
                </c:pt>
                <c:pt idx="3001">
                  <c:v>1.148547779865942</c:v>
                </c:pt>
                <c:pt idx="3002">
                  <c:v>1.1487302458659419</c:v>
                </c:pt>
                <c:pt idx="3003">
                  <c:v>1.1485705881159418</c:v>
                </c:pt>
                <c:pt idx="3004">
                  <c:v>1.1480688066159417</c:v>
                </c:pt>
                <c:pt idx="3005">
                  <c:v>1.1479775736159417</c:v>
                </c:pt>
                <c:pt idx="3006">
                  <c:v>1.1482968891159417</c:v>
                </c:pt>
                <c:pt idx="3007">
                  <c:v>1.1482740808659417</c:v>
                </c:pt>
                <c:pt idx="3008">
                  <c:v>1.1479091488659416</c:v>
                </c:pt>
                <c:pt idx="3009">
                  <c:v>1.1476582581159416</c:v>
                </c:pt>
                <c:pt idx="3010">
                  <c:v>1.1475214086159415</c:v>
                </c:pt>
                <c:pt idx="3011">
                  <c:v>1.1475214086159415</c:v>
                </c:pt>
                <c:pt idx="3012">
                  <c:v>1.1476582581159416</c:v>
                </c:pt>
                <c:pt idx="3013">
                  <c:v>1.1475898333659416</c:v>
                </c:pt>
                <c:pt idx="3014">
                  <c:v>1.1473161343659415</c:v>
                </c:pt>
                <c:pt idx="3015">
                  <c:v>1.1471792848659415</c:v>
                </c:pt>
                <c:pt idx="3016">
                  <c:v>1.1471792848659415</c:v>
                </c:pt>
                <c:pt idx="3017">
                  <c:v>1.1470063836159414</c:v>
                </c:pt>
                <c:pt idx="3018">
                  <c:v>1.1468665911159415</c:v>
                </c:pt>
                <c:pt idx="3019">
                  <c:v>1.1469131886159414</c:v>
                </c:pt>
                <c:pt idx="3020">
                  <c:v>1.1471461761159414</c:v>
                </c:pt>
                <c:pt idx="3021">
                  <c:v>1.1472626698659414</c:v>
                </c:pt>
                <c:pt idx="3022">
                  <c:v>1.1472626698659414</c:v>
                </c:pt>
                <c:pt idx="3023">
                  <c:v>1.1473325661159415</c:v>
                </c:pt>
                <c:pt idx="3024">
                  <c:v>1.1474723586159414</c:v>
                </c:pt>
                <c:pt idx="3025">
                  <c:v>1.1474024623659413</c:v>
                </c:pt>
                <c:pt idx="3026">
                  <c:v>1.1471228773659412</c:v>
                </c:pt>
                <c:pt idx="3027">
                  <c:v>1.1468665911159412</c:v>
                </c:pt>
                <c:pt idx="3028">
                  <c:v>1.1466336036159412</c:v>
                </c:pt>
                <c:pt idx="3029">
                  <c:v>1.1463074211159412</c:v>
                </c:pt>
                <c:pt idx="3030">
                  <c:v>1.1458880436159413</c:v>
                </c:pt>
                <c:pt idx="3031">
                  <c:v>1.1457016536159412</c:v>
                </c:pt>
                <c:pt idx="3032">
                  <c:v>1.1457482511159411</c:v>
                </c:pt>
                <c:pt idx="3033">
                  <c:v>1.1456084586159412</c:v>
                </c:pt>
                <c:pt idx="3034">
                  <c:v>1.1452822761159411</c:v>
                </c:pt>
                <c:pt idx="3035">
                  <c:v>1.145025989865941</c:v>
                </c:pt>
                <c:pt idx="3036">
                  <c:v>1.1448395998659409</c:v>
                </c:pt>
                <c:pt idx="3037">
                  <c:v>1.1446017073659409</c:v>
                </c:pt>
                <c:pt idx="3038">
                  <c:v>1.144555600365941</c:v>
                </c:pt>
                <c:pt idx="3039">
                  <c:v>1.144394225865941</c:v>
                </c:pt>
                <c:pt idx="3040">
                  <c:v>1.144117583865941</c:v>
                </c:pt>
                <c:pt idx="3041">
                  <c:v>1.1441406373659411</c:v>
                </c:pt>
                <c:pt idx="3042">
                  <c:v>1.1444633863659412</c:v>
                </c:pt>
                <c:pt idx="3043">
                  <c:v>1.144855295865941</c:v>
                </c:pt>
                <c:pt idx="3044">
                  <c:v>1.1453163658659411</c:v>
                </c:pt>
                <c:pt idx="3045">
                  <c:v>1.1454316333659411</c:v>
                </c:pt>
                <c:pt idx="3046">
                  <c:v>1.1452010983659411</c:v>
                </c:pt>
                <c:pt idx="3047">
                  <c:v>1.145247205365941</c:v>
                </c:pt>
                <c:pt idx="3048">
                  <c:v>1.145569954365941</c:v>
                </c:pt>
                <c:pt idx="3049">
                  <c:v>1.145731328865941</c:v>
                </c:pt>
                <c:pt idx="3050">
                  <c:v>1.145731328865941</c:v>
                </c:pt>
                <c:pt idx="3051">
                  <c:v>1.145685221865941</c:v>
                </c:pt>
                <c:pt idx="3052">
                  <c:v>1.1455930078659411</c:v>
                </c:pt>
                <c:pt idx="3053">
                  <c:v>1.1455007938659412</c:v>
                </c:pt>
                <c:pt idx="3054">
                  <c:v>1.1454085798659412</c:v>
                </c:pt>
                <c:pt idx="3055">
                  <c:v>1.1453394193659412</c:v>
                </c:pt>
                <c:pt idx="3056">
                  <c:v>1.1452933123659412</c:v>
                </c:pt>
                <c:pt idx="3057">
                  <c:v>1.1451873643659412</c:v>
                </c:pt>
                <c:pt idx="3058">
                  <c:v>1.1451402763659411</c:v>
                </c:pt>
                <c:pt idx="3059">
                  <c:v>1.145116732365941</c:v>
                </c:pt>
                <c:pt idx="3060">
                  <c:v>1.145116732365941</c:v>
                </c:pt>
                <c:pt idx="3061">
                  <c:v>1.145093188365941</c:v>
                </c:pt>
                <c:pt idx="3062">
                  <c:v>1.1450461003659409</c:v>
                </c:pt>
                <c:pt idx="3063">
                  <c:v>1.145093188365941</c:v>
                </c:pt>
                <c:pt idx="3064">
                  <c:v>1.145234452365941</c:v>
                </c:pt>
                <c:pt idx="3065">
                  <c:v>1.1452815403659411</c:v>
                </c:pt>
                <c:pt idx="3066">
                  <c:v>1.145234452365941</c:v>
                </c:pt>
                <c:pt idx="3067">
                  <c:v>1.145116732365941</c:v>
                </c:pt>
                <c:pt idx="3068">
                  <c:v>1.1449283803659409</c:v>
                </c:pt>
                <c:pt idx="3069">
                  <c:v>1.144740028365941</c:v>
                </c:pt>
                <c:pt idx="3070">
                  <c:v>1.1445516763659409</c:v>
                </c:pt>
                <c:pt idx="3071">
                  <c:v>1.1445045883659408</c:v>
                </c:pt>
                <c:pt idx="3072">
                  <c:v>1.1445987643659408</c:v>
                </c:pt>
                <c:pt idx="3073">
                  <c:v>1.1445987643659408</c:v>
                </c:pt>
                <c:pt idx="3074">
                  <c:v>1.1445045883659408</c:v>
                </c:pt>
                <c:pt idx="3075">
                  <c:v>1.1446223083659408</c:v>
                </c:pt>
                <c:pt idx="3076">
                  <c:v>1.1449519243659407</c:v>
                </c:pt>
                <c:pt idx="3077">
                  <c:v>1.1455066798659408</c:v>
                </c:pt>
                <c:pt idx="3078">
                  <c:v>1.1457833218659408</c:v>
                </c:pt>
                <c:pt idx="3079">
                  <c:v>1.1457602683659407</c:v>
                </c:pt>
                <c:pt idx="3080">
                  <c:v>1.1454375193659407</c:v>
                </c:pt>
                <c:pt idx="3081">
                  <c:v>1.1453683588659407</c:v>
                </c:pt>
                <c:pt idx="3082">
                  <c:v>1.1455527868659408</c:v>
                </c:pt>
                <c:pt idx="3083">
                  <c:v>1.1456219473659408</c:v>
                </c:pt>
                <c:pt idx="3084">
                  <c:v>1.1455758403659408</c:v>
                </c:pt>
                <c:pt idx="3085">
                  <c:v>1.1456219473659408</c:v>
                </c:pt>
                <c:pt idx="3086">
                  <c:v>1.1457602683659407</c:v>
                </c:pt>
                <c:pt idx="3087">
                  <c:v>1.1457372148659406</c:v>
                </c:pt>
                <c:pt idx="3088">
                  <c:v>1.1455527868659405</c:v>
                </c:pt>
                <c:pt idx="3089">
                  <c:v>1.1456450008659405</c:v>
                </c:pt>
                <c:pt idx="3090">
                  <c:v>1.1460138568659404</c:v>
                </c:pt>
                <c:pt idx="3091">
                  <c:v>1.1461982848659404</c:v>
                </c:pt>
                <c:pt idx="3092">
                  <c:v>1.1461982848659404</c:v>
                </c:pt>
                <c:pt idx="3093">
                  <c:v>1.1460599638659406</c:v>
                </c:pt>
                <c:pt idx="3094">
                  <c:v>1.1457833218659406</c:v>
                </c:pt>
                <c:pt idx="3095">
                  <c:v>1.1457141613659405</c:v>
                </c:pt>
                <c:pt idx="3096">
                  <c:v>1.1458524823659404</c:v>
                </c:pt>
                <c:pt idx="3097">
                  <c:v>1.1457995083659405</c:v>
                </c:pt>
                <c:pt idx="3098">
                  <c:v>1.1456111563659404</c:v>
                </c:pt>
                <c:pt idx="3099">
                  <c:v>1.1454934363659404</c:v>
                </c:pt>
                <c:pt idx="3100">
                  <c:v>1.1454463483659403</c:v>
                </c:pt>
                <c:pt idx="3101">
                  <c:v>1.1454698923659403</c:v>
                </c:pt>
                <c:pt idx="3102">
                  <c:v>1.1455640683659403</c:v>
                </c:pt>
                <c:pt idx="3103">
                  <c:v>1.1456582443659402</c:v>
                </c:pt>
                <c:pt idx="3104">
                  <c:v>1.1457524203659402</c:v>
                </c:pt>
                <c:pt idx="3105">
                  <c:v>1.1457524203659402</c:v>
                </c:pt>
                <c:pt idx="3106">
                  <c:v>1.1456582443659402</c:v>
                </c:pt>
                <c:pt idx="3107">
                  <c:v>1.1456111563659401</c:v>
                </c:pt>
                <c:pt idx="3108">
                  <c:v>1.1456111563659401</c:v>
                </c:pt>
                <c:pt idx="3109">
                  <c:v>1.1455169803659402</c:v>
                </c:pt>
                <c:pt idx="3110">
                  <c:v>1.1453286283659401</c:v>
                </c:pt>
                <c:pt idx="3111">
                  <c:v>1.14518736436594</c:v>
                </c:pt>
                <c:pt idx="3112">
                  <c:v>1.1450931883659401</c:v>
                </c:pt>
                <c:pt idx="3113">
                  <c:v>1.1449519243659401</c:v>
                </c:pt>
                <c:pt idx="3114">
                  <c:v>1.1447635723659402</c:v>
                </c:pt>
                <c:pt idx="3115">
                  <c:v>1.1446458523659402</c:v>
                </c:pt>
                <c:pt idx="3116">
                  <c:v>1.1445987643659401</c:v>
                </c:pt>
                <c:pt idx="3117">
                  <c:v>1.14468460186594</c:v>
                </c:pt>
                <c:pt idx="3118">
                  <c:v>1.14482439436594</c:v>
                </c:pt>
                <c:pt idx="3119">
                  <c:v>1.1448942906159401</c:v>
                </c:pt>
                <c:pt idx="3120">
                  <c:v>1.1448942906159401</c:v>
                </c:pt>
                <c:pt idx="3121">
                  <c:v>1.14482439436594</c:v>
                </c:pt>
                <c:pt idx="3122">
                  <c:v>1.14468460186594</c:v>
                </c:pt>
                <c:pt idx="3123">
                  <c:v>1.1445215106159401</c:v>
                </c:pt>
                <c:pt idx="3124">
                  <c:v>1.14433512061594</c:v>
                </c:pt>
                <c:pt idx="3125">
                  <c:v>1.14421862686594</c:v>
                </c:pt>
                <c:pt idx="3126">
                  <c:v>1.1441720293659401</c:v>
                </c:pt>
                <c:pt idx="3127">
                  <c:v>1.1441254318659402</c:v>
                </c:pt>
                <c:pt idx="3128">
                  <c:v>1.1440788343659403</c:v>
                </c:pt>
                <c:pt idx="3129">
                  <c:v>1.1440322368659404</c:v>
                </c:pt>
                <c:pt idx="3130">
                  <c:v>1.1439856393659404</c:v>
                </c:pt>
                <c:pt idx="3131">
                  <c:v>1.1438924443659404</c:v>
                </c:pt>
                <c:pt idx="3132">
                  <c:v>1.1437526518659404</c:v>
                </c:pt>
                <c:pt idx="3133">
                  <c:v>1.1437992493659404</c:v>
                </c:pt>
                <c:pt idx="3134">
                  <c:v>1.1440322368659404</c:v>
                </c:pt>
                <c:pt idx="3135">
                  <c:v>1.1440788343659403</c:v>
                </c:pt>
                <c:pt idx="3136">
                  <c:v>1.1439390418659403</c:v>
                </c:pt>
                <c:pt idx="3137">
                  <c:v>1.1436491563659403</c:v>
                </c:pt>
                <c:pt idx="3138">
                  <c:v>1.1435064208659402</c:v>
                </c:pt>
                <c:pt idx="3139">
                  <c:v>1.1436015778659401</c:v>
                </c:pt>
                <c:pt idx="3140">
                  <c:v>1.1439346273659401</c:v>
                </c:pt>
                <c:pt idx="3141">
                  <c:v>1.1440297843659402</c:v>
                </c:pt>
                <c:pt idx="3142">
                  <c:v>1.1438870488659401</c:v>
                </c:pt>
                <c:pt idx="3143">
                  <c:v>1.1438632596159402</c:v>
                </c:pt>
                <c:pt idx="3144">
                  <c:v>1.1439584166159402</c:v>
                </c:pt>
                <c:pt idx="3145">
                  <c:v>1.1440773628659402</c:v>
                </c:pt>
                <c:pt idx="3146">
                  <c:v>1.1442200983659403</c:v>
                </c:pt>
                <c:pt idx="3147">
                  <c:v>1.1442676768659403</c:v>
                </c:pt>
                <c:pt idx="3148">
                  <c:v>1.1442200983659403</c:v>
                </c:pt>
                <c:pt idx="3149">
                  <c:v>1.1440297843659404</c:v>
                </c:pt>
                <c:pt idx="3150">
                  <c:v>1.1436967348659404</c:v>
                </c:pt>
                <c:pt idx="3151">
                  <c:v>1.1434350531159403</c:v>
                </c:pt>
                <c:pt idx="3152">
                  <c:v>1.1432447391159404</c:v>
                </c:pt>
                <c:pt idx="3153">
                  <c:v>1.1431495821159403</c:v>
                </c:pt>
                <c:pt idx="3154">
                  <c:v>1.1431495821159403</c:v>
                </c:pt>
                <c:pt idx="3155">
                  <c:v>1.1431495821159403</c:v>
                </c:pt>
                <c:pt idx="3156">
                  <c:v>1.1431495821159403</c:v>
                </c:pt>
                <c:pt idx="3157">
                  <c:v>1.1430730641159403</c:v>
                </c:pt>
                <c:pt idx="3158">
                  <c:v>1.1429788881159404</c:v>
                </c:pt>
                <c:pt idx="3159">
                  <c:v>1.1430495201159403</c:v>
                </c:pt>
                <c:pt idx="3160">
                  <c:v>1.1432849601159403</c:v>
                </c:pt>
                <c:pt idx="3161">
                  <c:v>1.1433320481159404</c:v>
                </c:pt>
                <c:pt idx="3162">
                  <c:v>1.1431907841159403</c:v>
                </c:pt>
                <c:pt idx="3163">
                  <c:v>1.1430495201159403</c:v>
                </c:pt>
                <c:pt idx="3164">
                  <c:v>1.1429082561159403</c:v>
                </c:pt>
                <c:pt idx="3165">
                  <c:v>1.1427669921159402</c:v>
                </c:pt>
                <c:pt idx="3166">
                  <c:v>1.1426257281159402</c:v>
                </c:pt>
                <c:pt idx="3167">
                  <c:v>1.1425550961159403</c:v>
                </c:pt>
                <c:pt idx="3168">
                  <c:v>1.1425550961159403</c:v>
                </c:pt>
                <c:pt idx="3169">
                  <c:v>1.1425786401159403</c:v>
                </c:pt>
                <c:pt idx="3170">
                  <c:v>1.1426257281159404</c:v>
                </c:pt>
                <c:pt idx="3171">
                  <c:v>1.1425550961159405</c:v>
                </c:pt>
                <c:pt idx="3172">
                  <c:v>1.1423667441159406</c:v>
                </c:pt>
                <c:pt idx="3173">
                  <c:v>1.1422725681159407</c:v>
                </c:pt>
                <c:pt idx="3174">
                  <c:v>1.1422725681159407</c:v>
                </c:pt>
                <c:pt idx="3175">
                  <c:v>1.1422019361159406</c:v>
                </c:pt>
                <c:pt idx="3176">
                  <c:v>1.1420606721159405</c:v>
                </c:pt>
                <c:pt idx="3177">
                  <c:v>1.1417987451159406</c:v>
                </c:pt>
                <c:pt idx="3178">
                  <c:v>1.1416545381159406</c:v>
                </c:pt>
                <c:pt idx="3179">
                  <c:v>1.1415824346159407</c:v>
                </c:pt>
                <c:pt idx="3180">
                  <c:v>1.1415824346159407</c:v>
                </c:pt>
                <c:pt idx="3181">
                  <c:v>1.1418708486159406</c:v>
                </c:pt>
                <c:pt idx="3182">
                  <c:v>1.1424476766159404</c:v>
                </c:pt>
                <c:pt idx="3183">
                  <c:v>1.1424717111159404</c:v>
                </c:pt>
                <c:pt idx="3184">
                  <c:v>1.1419429521159401</c:v>
                </c:pt>
                <c:pt idx="3185">
                  <c:v>1.1416545381159402</c:v>
                </c:pt>
                <c:pt idx="3186">
                  <c:v>1.1416064691159402</c:v>
                </c:pt>
                <c:pt idx="3187">
                  <c:v>1.1414382276159403</c:v>
                </c:pt>
                <c:pt idx="3188">
                  <c:v>1.1411498136159401</c:v>
                </c:pt>
                <c:pt idx="3189">
                  <c:v>1.1410056066159402</c:v>
                </c:pt>
                <c:pt idx="3190">
                  <c:v>1.1410056066159402</c:v>
                </c:pt>
                <c:pt idx="3191">
                  <c:v>1.1410777101159402</c:v>
                </c:pt>
                <c:pt idx="3192">
                  <c:v>1.1412219171159401</c:v>
                </c:pt>
                <c:pt idx="3193">
                  <c:v>1.1411257791159402</c:v>
                </c:pt>
                <c:pt idx="3194">
                  <c:v>1.14078929611594</c:v>
                </c:pt>
                <c:pt idx="3195">
                  <c:v>1.14081333061594</c:v>
                </c:pt>
                <c:pt idx="3196">
                  <c:v>1.1411978826159399</c:v>
                </c:pt>
                <c:pt idx="3197">
                  <c:v>1.1412972088659399</c:v>
                </c:pt>
                <c:pt idx="3198">
                  <c:v>1.1410642213659399</c:v>
                </c:pt>
                <c:pt idx="3199">
                  <c:v>1.1408312338659399</c:v>
                </c:pt>
                <c:pt idx="3200">
                  <c:v>1.1405982463659399</c:v>
                </c:pt>
                <c:pt idx="3201">
                  <c:v>1.1407380388659398</c:v>
                </c:pt>
                <c:pt idx="3202">
                  <c:v>1.14125061136594</c:v>
                </c:pt>
                <c:pt idx="3203">
                  <c:v>1.1413904038659399</c:v>
                </c:pt>
                <c:pt idx="3204">
                  <c:v>1.1411574163659399</c:v>
                </c:pt>
                <c:pt idx="3205">
                  <c:v>1.1408778313659398</c:v>
                </c:pt>
                <c:pt idx="3206">
                  <c:v>1.14055164886594</c:v>
                </c:pt>
                <c:pt idx="3207">
                  <c:v>1.1404584538659399</c:v>
                </c:pt>
                <c:pt idx="3208">
                  <c:v>1.1405982463659399</c:v>
                </c:pt>
                <c:pt idx="3209">
                  <c:v>1.14055164886594</c:v>
                </c:pt>
                <c:pt idx="3210">
                  <c:v>1.14031866136594</c:v>
                </c:pt>
                <c:pt idx="3211">
                  <c:v>1.1402254663659399</c:v>
                </c:pt>
                <c:pt idx="3212">
                  <c:v>1.1402720638659398</c:v>
                </c:pt>
                <c:pt idx="3213">
                  <c:v>1.1401555701159398</c:v>
                </c:pt>
                <c:pt idx="3214">
                  <c:v>1.1398759851159397</c:v>
                </c:pt>
                <c:pt idx="3215">
                  <c:v>1.1398060888659396</c:v>
                </c:pt>
                <c:pt idx="3216">
                  <c:v>1.1399458813659396</c:v>
                </c:pt>
                <c:pt idx="3217">
                  <c:v>1.1400908241159395</c:v>
                </c:pt>
                <c:pt idx="3218">
                  <c:v>1.1400908241159395</c:v>
                </c:pt>
                <c:pt idx="3219">
                  <c:v>1.1400908241159395</c:v>
                </c:pt>
                <c:pt idx="3220">
                  <c:v>1.1400908241159395</c:v>
                </c:pt>
                <c:pt idx="3221">
                  <c:v>1.1401384026159396</c:v>
                </c:pt>
                <c:pt idx="3222">
                  <c:v>1.1402335596159396</c:v>
                </c:pt>
                <c:pt idx="3223">
                  <c:v>1.1400908241159395</c:v>
                </c:pt>
                <c:pt idx="3224">
                  <c:v>1.1397101961159397</c:v>
                </c:pt>
                <c:pt idx="3225">
                  <c:v>1.1395198821159396</c:v>
                </c:pt>
                <c:pt idx="3226">
                  <c:v>1.1395198821159396</c:v>
                </c:pt>
                <c:pt idx="3227">
                  <c:v>1.1395198821159396</c:v>
                </c:pt>
                <c:pt idx="3228">
                  <c:v>1.1395198821159396</c:v>
                </c:pt>
                <c:pt idx="3229">
                  <c:v>1.1395198821159396</c:v>
                </c:pt>
                <c:pt idx="3230">
                  <c:v>1.1395198821159396</c:v>
                </c:pt>
                <c:pt idx="3231">
                  <c:v>1.1394960928659397</c:v>
                </c:pt>
                <c:pt idx="3232">
                  <c:v>1.1394485143659396</c:v>
                </c:pt>
                <c:pt idx="3233">
                  <c:v>1.1393533573659398</c:v>
                </c:pt>
                <c:pt idx="3234">
                  <c:v>1.1392106218659397</c:v>
                </c:pt>
                <c:pt idx="3235">
                  <c:v>1.1392106218659397</c:v>
                </c:pt>
                <c:pt idx="3236">
                  <c:v>1.1393533573659398</c:v>
                </c:pt>
                <c:pt idx="3237">
                  <c:v>1.1394681343659399</c:v>
                </c:pt>
                <c:pt idx="3238">
                  <c:v>1.1394681343659399</c:v>
                </c:pt>
                <c:pt idx="3239">
                  <c:v>1.1394681343659399</c:v>
                </c:pt>
                <c:pt idx="3240">
                  <c:v>1.1394681343659399</c:v>
                </c:pt>
                <c:pt idx="3241">
                  <c:v>1.1395152223659399</c:v>
                </c:pt>
                <c:pt idx="3242">
                  <c:v>1.1396093983659399</c:v>
                </c:pt>
                <c:pt idx="3243">
                  <c:v>1.13965648636594</c:v>
                </c:pt>
                <c:pt idx="3244">
                  <c:v>1.13965648636594</c:v>
                </c:pt>
                <c:pt idx="3245">
                  <c:v>1.1395858543659398</c:v>
                </c:pt>
                <c:pt idx="3246">
                  <c:v>1.1394445903659398</c:v>
                </c:pt>
                <c:pt idx="3247">
                  <c:v>1.1392797823659397</c:v>
                </c:pt>
                <c:pt idx="3248">
                  <c:v>1.1390914303659398</c:v>
                </c:pt>
                <c:pt idx="3249">
                  <c:v>1.13890307836594</c:v>
                </c:pt>
                <c:pt idx="3250">
                  <c:v>1.1387147263659401</c:v>
                </c:pt>
                <c:pt idx="3251">
                  <c:v>1.1385263743659402</c:v>
                </c:pt>
                <c:pt idx="3252">
                  <c:v>1.1383380223659403</c:v>
                </c:pt>
                <c:pt idx="3253">
                  <c:v>1.1382909343659402</c:v>
                </c:pt>
                <c:pt idx="3254">
                  <c:v>1.1383851103659401</c:v>
                </c:pt>
                <c:pt idx="3255">
                  <c:v>1.1383615663659401</c:v>
                </c:pt>
                <c:pt idx="3256">
                  <c:v>1.1382203023659401</c:v>
                </c:pt>
                <c:pt idx="3257">
                  <c:v>1.1381329933659401</c:v>
                </c:pt>
                <c:pt idx="3258">
                  <c:v>1.1381810623659401</c:v>
                </c:pt>
                <c:pt idx="3259">
                  <c:v>1.1382291313659401</c:v>
                </c:pt>
                <c:pt idx="3260">
                  <c:v>1.13827720036594</c:v>
                </c:pt>
                <c:pt idx="3261">
                  <c:v>1.13832526936594</c:v>
                </c:pt>
                <c:pt idx="3262">
                  <c:v>1.13837333836594</c:v>
                </c:pt>
                <c:pt idx="3263">
                  <c:v>1.1382291313659401</c:v>
                </c:pt>
                <c:pt idx="3264">
                  <c:v>1.13789264836594</c:v>
                </c:pt>
                <c:pt idx="3265">
                  <c:v>1.13782054486594</c:v>
                </c:pt>
                <c:pt idx="3266">
                  <c:v>1.1380128208659399</c:v>
                </c:pt>
                <c:pt idx="3267">
                  <c:v>1.1381570278659399</c:v>
                </c:pt>
                <c:pt idx="3268">
                  <c:v>1.1382531658659398</c:v>
                </c:pt>
                <c:pt idx="3269">
                  <c:v>1.1383493038659398</c:v>
                </c:pt>
                <c:pt idx="3270">
                  <c:v>1.1384454418659398</c:v>
                </c:pt>
                <c:pt idx="3271">
                  <c:v>1.1384454418659398</c:v>
                </c:pt>
                <c:pt idx="3272">
                  <c:v>1.1383493038659398</c:v>
                </c:pt>
                <c:pt idx="3273">
                  <c:v>1.1383252693659398</c:v>
                </c:pt>
                <c:pt idx="3274">
                  <c:v>1.1383733383659398</c:v>
                </c:pt>
                <c:pt idx="3275">
                  <c:v>1.1382531658659398</c:v>
                </c:pt>
                <c:pt idx="3276">
                  <c:v>1.1379647518659397</c:v>
                </c:pt>
                <c:pt idx="3277">
                  <c:v>1.1379311526159397</c:v>
                </c:pt>
                <c:pt idx="3278">
                  <c:v>1.1381690451159396</c:v>
                </c:pt>
                <c:pt idx="3279">
                  <c:v>1.1384069376159396</c:v>
                </c:pt>
                <c:pt idx="3280">
                  <c:v>1.1386448301159398</c:v>
                </c:pt>
                <c:pt idx="3281">
                  <c:v>1.1388351441159397</c:v>
                </c:pt>
                <c:pt idx="3282">
                  <c:v>1.1389778796159395</c:v>
                </c:pt>
                <c:pt idx="3283">
                  <c:v>1.1390492473659395</c:v>
                </c:pt>
                <c:pt idx="3284">
                  <c:v>1.1390492473659395</c:v>
                </c:pt>
                <c:pt idx="3285">
                  <c:v>1.1389303011159395</c:v>
                </c:pt>
                <c:pt idx="3286">
                  <c:v>1.1386924086159396</c:v>
                </c:pt>
                <c:pt idx="3287">
                  <c:v>1.1385020946159397</c:v>
                </c:pt>
                <c:pt idx="3288">
                  <c:v>1.1383593591159396</c:v>
                </c:pt>
                <c:pt idx="3289">
                  <c:v>1.1382166236159397</c:v>
                </c:pt>
                <c:pt idx="3290">
                  <c:v>1.1380738881159396</c:v>
                </c:pt>
                <c:pt idx="3291">
                  <c:v>1.1379549418659396</c:v>
                </c:pt>
                <c:pt idx="3292">
                  <c:v>1.1378597848659397</c:v>
                </c:pt>
                <c:pt idx="3293">
                  <c:v>1.1378597848659397</c:v>
                </c:pt>
                <c:pt idx="3294">
                  <c:v>1.1379549418659396</c:v>
                </c:pt>
                <c:pt idx="3295">
                  <c:v>1.1379787311159397</c:v>
                </c:pt>
                <c:pt idx="3296">
                  <c:v>1.1379311526159397</c:v>
                </c:pt>
                <c:pt idx="3297">
                  <c:v>1.1379311526159397</c:v>
                </c:pt>
                <c:pt idx="3298">
                  <c:v>1.1379777501159396</c:v>
                </c:pt>
                <c:pt idx="3299">
                  <c:v>1.1380243476159395</c:v>
                </c:pt>
                <c:pt idx="3300">
                  <c:v>1.1380709451159394</c:v>
                </c:pt>
                <c:pt idx="3301">
                  <c:v>1.1380942438659394</c:v>
                </c:pt>
                <c:pt idx="3302">
                  <c:v>1.1380942438659394</c:v>
                </c:pt>
                <c:pt idx="3303">
                  <c:v>1.1380476463659395</c:v>
                </c:pt>
                <c:pt idx="3304">
                  <c:v>1.1379544513659394</c:v>
                </c:pt>
                <c:pt idx="3305">
                  <c:v>1.1379078538659395</c:v>
                </c:pt>
                <c:pt idx="3306">
                  <c:v>1.1379078538659395</c:v>
                </c:pt>
                <c:pt idx="3307">
                  <c:v>1.1379078538659395</c:v>
                </c:pt>
                <c:pt idx="3308">
                  <c:v>1.1379078538659395</c:v>
                </c:pt>
                <c:pt idx="3309">
                  <c:v>1.1379078538659395</c:v>
                </c:pt>
                <c:pt idx="3310">
                  <c:v>1.1379078538659395</c:v>
                </c:pt>
                <c:pt idx="3311">
                  <c:v>1.1378612563659396</c:v>
                </c:pt>
                <c:pt idx="3312">
                  <c:v>1.1377680613659396</c:v>
                </c:pt>
                <c:pt idx="3313">
                  <c:v>1.1377913601159395</c:v>
                </c:pt>
                <c:pt idx="3314">
                  <c:v>1.1379311526159395</c:v>
                </c:pt>
                <c:pt idx="3315">
                  <c:v>1.1379544513659394</c:v>
                </c:pt>
                <c:pt idx="3316">
                  <c:v>1.1378612563659394</c:v>
                </c:pt>
                <c:pt idx="3317">
                  <c:v>1.1378612563659394</c:v>
                </c:pt>
                <c:pt idx="3318">
                  <c:v>1.1379564133659394</c:v>
                </c:pt>
                <c:pt idx="3319">
                  <c:v>1.1380515703659393</c:v>
                </c:pt>
                <c:pt idx="3320">
                  <c:v>1.1381467273659394</c:v>
                </c:pt>
                <c:pt idx="3321">
                  <c:v>1.1380991488659393</c:v>
                </c:pt>
                <c:pt idx="3322">
                  <c:v>1.1379088348659394</c:v>
                </c:pt>
                <c:pt idx="3323">
                  <c:v>1.1380039918659395</c:v>
                </c:pt>
                <c:pt idx="3324">
                  <c:v>1.1383846198659393</c:v>
                </c:pt>
                <c:pt idx="3325">
                  <c:v>1.1384559876159392</c:v>
                </c:pt>
                <c:pt idx="3326">
                  <c:v>1.1382180951159393</c:v>
                </c:pt>
                <c:pt idx="3327">
                  <c:v>1.1379564133659392</c:v>
                </c:pt>
                <c:pt idx="3328">
                  <c:v>1.1376709423659392</c:v>
                </c:pt>
                <c:pt idx="3329">
                  <c:v>1.1373854713659395</c:v>
                </c:pt>
                <c:pt idx="3330">
                  <c:v>1.1371000003659393</c:v>
                </c:pt>
                <c:pt idx="3331">
                  <c:v>1.1369572648659394</c:v>
                </c:pt>
                <c:pt idx="3332">
                  <c:v>1.1369572648659394</c:v>
                </c:pt>
                <c:pt idx="3333">
                  <c:v>1.1368145293659393</c:v>
                </c:pt>
                <c:pt idx="3334">
                  <c:v>1.1365290583659393</c:v>
                </c:pt>
                <c:pt idx="3335">
                  <c:v>1.1362911658659394</c:v>
                </c:pt>
                <c:pt idx="3336">
                  <c:v>1.1361008518659395</c:v>
                </c:pt>
                <c:pt idx="3337">
                  <c:v>1.1360625928659394</c:v>
                </c:pt>
                <c:pt idx="3338">
                  <c:v>1.1362038568659394</c:v>
                </c:pt>
                <c:pt idx="3339">
                  <c:v>1.1363451208659394</c:v>
                </c:pt>
                <c:pt idx="3340">
                  <c:v>1.1364863848659394</c:v>
                </c:pt>
                <c:pt idx="3341">
                  <c:v>1.1365334728659395</c:v>
                </c:pt>
                <c:pt idx="3342">
                  <c:v>1.1364863848659394</c:v>
                </c:pt>
                <c:pt idx="3343">
                  <c:v>1.1366276488659395</c:v>
                </c:pt>
                <c:pt idx="3344">
                  <c:v>1.1369572648659396</c:v>
                </c:pt>
                <c:pt idx="3345">
                  <c:v>1.1370749848659396</c:v>
                </c:pt>
                <c: